82566597425</t>
  </si>
  <si>
    <t>Z27298256541331</t>
  </si>
  <si>
    <t>6597425</t>
  </si>
  <si>
    <t>27298256541331</t>
  </si>
  <si>
    <t>Z27298256</t>
  </si>
  <si>
    <t>10228478</t>
  </si>
  <si>
    <t>Z262011256172753</t>
  </si>
  <si>
    <t>Z26201125285199</t>
  </si>
  <si>
    <t>6172753</t>
  </si>
  <si>
    <t>26201125285199</t>
  </si>
  <si>
    <t>9849842</t>
  </si>
  <si>
    <t>180</t>
  </si>
  <si>
    <t>27771295</t>
  </si>
  <si>
    <t>27771296</t>
  </si>
  <si>
    <t>Z277712966753574</t>
  </si>
  <si>
    <t>Z27771296103714</t>
  </si>
  <si>
    <t>6753574</t>
  </si>
  <si>
    <t>27771296103714</t>
  </si>
  <si>
    <t>Z27771296</t>
  </si>
  <si>
    <t>10382297</t>
  </si>
  <si>
    <t>28080578</t>
  </si>
  <si>
    <t>28080580</t>
  </si>
  <si>
    <t>06620395</t>
  </si>
  <si>
    <t>Z280805806902402</t>
  </si>
  <si>
    <t>Z28080580552329</t>
  </si>
  <si>
    <t>6902402</t>
  </si>
  <si>
    <t>28080580552329</t>
  </si>
  <si>
    <t>Z28080580</t>
  </si>
  <si>
    <t>10488179</t>
  </si>
  <si>
    <t>Só restou esperar</t>
  </si>
  <si>
    <t>27364490</t>
  </si>
  <si>
    <t>27364491</t>
  </si>
  <si>
    <t>07404165</t>
  </si>
  <si>
    <t>Z273644916609720</t>
  </si>
  <si>
    <t>Z27364491704736</t>
  </si>
  <si>
    <t>6609720</t>
  </si>
  <si>
    <t>27364491704736</t>
  </si>
  <si>
    <t>Z27364491</t>
  </si>
  <si>
    <t>10250879</t>
  </si>
  <si>
    <t>27163662</t>
  </si>
  <si>
    <t>27163663</t>
  </si>
  <si>
    <t>Z271636636663540</t>
  </si>
  <si>
    <t>Z27163663597827</t>
  </si>
  <si>
    <t>6663540</t>
  </si>
  <si>
    <t>597827</t>
  </si>
  <si>
    <t>Módulo para Closet 4 Portas 9 Gavetas Be Mobiliário Espresso</t>
  </si>
  <si>
    <t>27163663597827</t>
  </si>
  <si>
    <t>Z27163663</t>
  </si>
  <si>
    <t>10181749</t>
  </si>
  <si>
    <t>A mercadoria embora sem estar com a embalagem violada, veio danificada. Teve um modulado bem machucado. Vou ter que pintar, e esta muito amassado. Uma pena. Se quiserem posso mandar fotos.</t>
  </si>
  <si>
    <t>A mercadoria chegou com avarias</t>
  </si>
  <si>
    <t>27360983</t>
  </si>
  <si>
    <t>27360984</t>
  </si>
  <si>
    <t>14093460</t>
  </si>
  <si>
    <t>Z273609846609548</t>
  </si>
  <si>
    <t>Z27360984699436</t>
  </si>
  <si>
    <t>6609548</t>
  </si>
  <si>
    <t>27360984699436</t>
  </si>
  <si>
    <t>Z27360984</t>
  </si>
  <si>
    <t>10249831</t>
  </si>
  <si>
    <t>54</t>
  </si>
  <si>
    <t>26668849</t>
  </si>
  <si>
    <t>26668850</t>
  </si>
  <si>
    <t>22640020</t>
  </si>
  <si>
    <t>Z266688506286572</t>
  </si>
  <si>
    <t>Z26668850685368</t>
  </si>
  <si>
    <t>6286572</t>
  </si>
  <si>
    <t>26668850685368</t>
  </si>
  <si>
    <t>Z26668850</t>
  </si>
  <si>
    <t>10019755</t>
  </si>
  <si>
    <t>27095911</t>
  </si>
  <si>
    <t>27095912</t>
  </si>
  <si>
    <t>04842330</t>
  </si>
  <si>
    <t>Z270959126517200</t>
  </si>
  <si>
    <t>Z27095912464715</t>
  </si>
  <si>
    <t>6517200</t>
  </si>
  <si>
    <t>27095912464715</t>
  </si>
  <si>
    <t>Z27095912</t>
  </si>
  <si>
    <t>10158255</t>
  </si>
  <si>
    <t>107</t>
  </si>
  <si>
    <t>26008271</t>
  </si>
  <si>
    <t>TEOTONIO VILELA</t>
  </si>
  <si>
    <t>26008272</t>
  </si>
  <si>
    <t>57265000</t>
  </si>
  <si>
    <t>Z260082726334168</t>
  </si>
  <si>
    <t>Z26008272659667</t>
  </si>
  <si>
    <t>6334168</t>
  </si>
  <si>
    <t>659667</t>
  </si>
  <si>
    <t>Guarda Roupa 8 Portas 4 Gavetas Milão Imop Móveis Branco Neve</t>
  </si>
  <si>
    <t>26008272659667</t>
  </si>
  <si>
    <t>Z26008272</t>
  </si>
  <si>
    <t>9784433</t>
  </si>
  <si>
    <t>TEOTONIO VILELABAHIA - DOMINAL</t>
  </si>
  <si>
    <t>27790360</t>
  </si>
  <si>
    <t>27790361</t>
  </si>
  <si>
    <t>97010180</t>
  </si>
  <si>
    <t>Z277903616793145</t>
  </si>
  <si>
    <t>Z27790361521819</t>
  </si>
  <si>
    <t>6793145</t>
  </si>
  <si>
    <t>27790361521819</t>
  </si>
  <si>
    <t>Z27790361</t>
  </si>
  <si>
    <t>10389092</t>
  </si>
  <si>
    <t>26441423</t>
  </si>
  <si>
    <t>26441424</t>
  </si>
  <si>
    <t>59148590</t>
  </si>
  <si>
    <t>Z264414246159213</t>
  </si>
  <si>
    <t>Z26441424705174</t>
  </si>
  <si>
    <t>6159213</t>
  </si>
  <si>
    <t>26441424705174</t>
  </si>
  <si>
    <t>Z26441424</t>
  </si>
  <si>
    <t>9930626</t>
  </si>
  <si>
    <t>Tive problema em combinar a entrega, e ser avisado sobre a entrega</t>
  </si>
  <si>
    <t>Z272414126561254</t>
  </si>
  <si>
    <t>Z27241412170144</t>
  </si>
  <si>
    <t>6561254</t>
  </si>
  <si>
    <t>27241412170144</t>
  </si>
  <si>
    <t>10208535</t>
  </si>
  <si>
    <t>27366592</t>
  </si>
  <si>
    <t>27366593</t>
  </si>
  <si>
    <t>12929210</t>
  </si>
  <si>
    <t>Z273665936612779</t>
  </si>
  <si>
    <t>Z27366593568114</t>
  </si>
  <si>
    <t>6612779</t>
  </si>
  <si>
    <t>27366593568114</t>
  </si>
  <si>
    <t>Z27366593</t>
  </si>
  <si>
    <t>10251709</t>
  </si>
  <si>
    <t>26731568</t>
  </si>
  <si>
    <t>SENADOR CORTES</t>
  </si>
  <si>
    <t>26731569</t>
  </si>
  <si>
    <t>36650000</t>
  </si>
  <si>
    <t>Z267315696483241</t>
  </si>
  <si>
    <t>Z26731569588279</t>
  </si>
  <si>
    <t>6483241</t>
  </si>
  <si>
    <t>26731569588279</t>
  </si>
  <si>
    <t>Z26731569</t>
  </si>
  <si>
    <t>10031583</t>
  </si>
  <si>
    <t>SENADOR CORTESMG - DOMINALOG</t>
  </si>
  <si>
    <t>26709009</t>
  </si>
  <si>
    <t>26709010</t>
  </si>
  <si>
    <t>09180090</t>
  </si>
  <si>
    <t>Z267090106476099</t>
  </si>
  <si>
    <t>Z26709010670720</t>
  </si>
  <si>
    <t>6476099</t>
  </si>
  <si>
    <t>26709010670720</t>
  </si>
  <si>
    <t>Z26709010</t>
  </si>
  <si>
    <t>10024739</t>
  </si>
  <si>
    <t>27358071</t>
  </si>
  <si>
    <t>27358073</t>
  </si>
  <si>
    <t>15055806</t>
  </si>
  <si>
    <t>Z273580736612220</t>
  </si>
  <si>
    <t>Z27358073250360</t>
  </si>
  <si>
    <t>6612220</t>
  </si>
  <si>
    <t>27358073250360</t>
  </si>
  <si>
    <t>Z27358073</t>
  </si>
  <si>
    <t>10248911</t>
  </si>
  <si>
    <t>131</t>
  </si>
  <si>
    <t>26796471</t>
  </si>
  <si>
    <t>26796472</t>
  </si>
  <si>
    <t>12401348</t>
  </si>
  <si>
    <t>Z267964726519349</t>
  </si>
  <si>
    <t>Z26796472604344</t>
  </si>
  <si>
    <t>6519349</t>
  </si>
  <si>
    <t>26796472604344</t>
  </si>
  <si>
    <t>Z26796472</t>
  </si>
  <si>
    <t>10054270</t>
  </si>
  <si>
    <t>136</t>
  </si>
  <si>
    <t>28079964</t>
  </si>
  <si>
    <t>28079965</t>
  </si>
  <si>
    <t>04323060</t>
  </si>
  <si>
    <t>Z280799656907570</t>
  </si>
  <si>
    <t>Z28079965652693</t>
  </si>
  <si>
    <t>6907570</t>
  </si>
  <si>
    <t>28079965652693</t>
  </si>
  <si>
    <t>Z28079965</t>
  </si>
  <si>
    <t>10487852</t>
  </si>
  <si>
    <t>27660594</t>
  </si>
  <si>
    <t>27660595</t>
  </si>
  <si>
    <t>08475340</t>
  </si>
  <si>
    <t>Z276605956754904</t>
  </si>
  <si>
    <t>Z27660595734443</t>
  </si>
  <si>
    <t>6754904</t>
  </si>
  <si>
    <t>734443</t>
  </si>
  <si>
    <t>Guarda Roupa Casal com Espelho 3 Portas de Correr 6 Gavetas Paradizzo Gold Espresso Móveis Cumaru</t>
  </si>
  <si>
    <t>27660595734443</t>
  </si>
  <si>
    <t>Z27660595</t>
  </si>
  <si>
    <t>10347945</t>
  </si>
  <si>
    <t>Z272414126571461</t>
  </si>
  <si>
    <t>Z27241412179119</t>
  </si>
  <si>
    <t>6571461</t>
  </si>
  <si>
    <t>27241412179119</t>
  </si>
  <si>
    <t>10208574</t>
  </si>
  <si>
    <t>28049835</t>
  </si>
  <si>
    <t>28049836</t>
  </si>
  <si>
    <t>31130310</t>
  </si>
  <si>
    <t>Z280498366905499</t>
  </si>
  <si>
    <t>Z28049836201452</t>
  </si>
  <si>
    <t>6905499</t>
  </si>
  <si>
    <t>28049836201452</t>
  </si>
  <si>
    <t>Z28049836</t>
  </si>
  <si>
    <t>10477231</t>
  </si>
  <si>
    <t>27092332</t>
  </si>
  <si>
    <t>27092333</t>
  </si>
  <si>
    <t>19033570</t>
  </si>
  <si>
    <t>Z270923336524727</t>
  </si>
  <si>
    <t>Z27092333596637</t>
  </si>
  <si>
    <t>6524727</t>
  </si>
  <si>
    <t>27092333596637</t>
  </si>
  <si>
    <t>Z27092333</t>
  </si>
  <si>
    <t>10156948</t>
  </si>
  <si>
    <t>Z273348316712016</t>
  </si>
  <si>
    <t>Z27334831673741</t>
  </si>
  <si>
    <t>6712016</t>
  </si>
  <si>
    <t>27334831673741</t>
  </si>
  <si>
    <t>10241229</t>
  </si>
  <si>
    <t>27111482</t>
  </si>
  <si>
    <t>27111483</t>
  </si>
  <si>
    <t>84503380</t>
  </si>
  <si>
    <t>Z271114836514688</t>
  </si>
  <si>
    <t>Z27111483597441</t>
  </si>
  <si>
    <t>6514688</t>
  </si>
  <si>
    <t>27111483597441</t>
  </si>
  <si>
    <t>Z27111483</t>
  </si>
  <si>
    <t>10164002</t>
  </si>
  <si>
    <t>IRATITRANSLAGUNA</t>
  </si>
  <si>
    <t>além da demora, entregaram o produto errado e demora na solução do problema. resolvi sozinho, sem assistência!!!!</t>
  </si>
  <si>
    <t>Ruim, demora na resolução do problema.</t>
  </si>
  <si>
    <t>entregaram o produto errado, ao invés de mandarem outro e resolverem a busca do produto trocado me deixaram esperando por dias a resposta. resolvi sozinho o meu problema. assistência muito ruim</t>
  </si>
  <si>
    <t>27161361</t>
  </si>
  <si>
    <t>27161362</t>
  </si>
  <si>
    <t>12232894</t>
  </si>
  <si>
    <t>Z271613626558591</t>
  </si>
  <si>
    <t>Z27161362673182</t>
  </si>
  <si>
    <t>6558591</t>
  </si>
  <si>
    <t>27161362673182</t>
  </si>
  <si>
    <t>Z27161362</t>
  </si>
  <si>
    <t>10193425</t>
  </si>
  <si>
    <t>27013715</t>
  </si>
  <si>
    <t>27013716</t>
  </si>
  <si>
    <t>Z270137166500800</t>
  </si>
  <si>
    <t>Z27013716595878</t>
  </si>
  <si>
    <t>6500800</t>
  </si>
  <si>
    <t>27013716595878</t>
  </si>
  <si>
    <t>Z27013716</t>
  </si>
  <si>
    <t>10129881</t>
  </si>
  <si>
    <t>26574107</t>
  </si>
  <si>
    <t>26574108</t>
  </si>
  <si>
    <t>05716090</t>
  </si>
  <si>
    <t>Z265741086199960</t>
  </si>
  <si>
    <t>Z26574108700082</t>
  </si>
  <si>
    <t>6199960</t>
  </si>
  <si>
    <t>26574108700082</t>
  </si>
  <si>
    <t>Z26574108</t>
  </si>
  <si>
    <t>9974589</t>
  </si>
  <si>
    <t>27540979</t>
  </si>
  <si>
    <t>27540980</t>
  </si>
  <si>
    <t>Z275409806665067</t>
  </si>
  <si>
    <t>Z27540980590291</t>
  </si>
  <si>
    <t>6665067</t>
  </si>
  <si>
    <t>27540980590291</t>
  </si>
  <si>
    <t>Z27540980</t>
  </si>
  <si>
    <t>10308701</t>
  </si>
  <si>
    <t>27619827</t>
  </si>
  <si>
    <t>27619828</t>
  </si>
  <si>
    <t>Z276198286707930</t>
  </si>
  <si>
    <t>Z27619828719834</t>
  </si>
  <si>
    <t>6707930</t>
  </si>
  <si>
    <t>27619828719834</t>
  </si>
  <si>
    <t>Z27619828</t>
  </si>
  <si>
    <t>10334713</t>
  </si>
  <si>
    <t>TURVOTRANSLAGUNA-ARA</t>
  </si>
  <si>
    <t>27348298</t>
  </si>
  <si>
    <t>27348299</t>
  </si>
  <si>
    <t>14800120</t>
  </si>
  <si>
    <t>Z273482996599862</t>
  </si>
  <si>
    <t>Z27348299673182</t>
  </si>
  <si>
    <t>6599862</t>
  </si>
  <si>
    <t>27348299673182</t>
  </si>
  <si>
    <t>Z27348299</t>
  </si>
  <si>
    <t>10245805</t>
  </si>
  <si>
    <t>Z260082726218157</t>
  </si>
  <si>
    <t>6218157</t>
  </si>
  <si>
    <t>26449960</t>
  </si>
  <si>
    <t>26449961</t>
  </si>
  <si>
    <t>18044000</t>
  </si>
  <si>
    <t>Z264499616289563</t>
  </si>
  <si>
    <t>Z26449961370183</t>
  </si>
  <si>
    <t>6289563</t>
  </si>
  <si>
    <t>26449961370183</t>
  </si>
  <si>
    <t>Z26449961</t>
  </si>
  <si>
    <t>10053278</t>
  </si>
  <si>
    <t>61</t>
  </si>
  <si>
    <t>28139774</t>
  </si>
  <si>
    <t>28139775</t>
  </si>
  <si>
    <t>Z281397752487987</t>
  </si>
  <si>
    <t>Z28139775645795</t>
  </si>
  <si>
    <t>2487987</t>
  </si>
  <si>
    <t>28139775645795</t>
  </si>
  <si>
    <t>Z28139775</t>
  </si>
  <si>
    <t>Z280709306910093</t>
  </si>
  <si>
    <t>Z28070930534242</t>
  </si>
  <si>
    <t>6910093</t>
  </si>
  <si>
    <t>28070930534242</t>
  </si>
  <si>
    <t>10484613</t>
  </si>
  <si>
    <t>Z264441976495998</t>
  </si>
  <si>
    <t>Z26444197674575</t>
  </si>
  <si>
    <t>6495998</t>
  </si>
  <si>
    <t>26444197674575</t>
  </si>
  <si>
    <t>9931450</t>
  </si>
  <si>
    <t>27743573</t>
  </si>
  <si>
    <t>27743574</t>
  </si>
  <si>
    <t>Z277435746753012</t>
  </si>
  <si>
    <t>Z27743574537682</t>
  </si>
  <si>
    <t>6753012</t>
  </si>
  <si>
    <t>537682</t>
  </si>
  <si>
    <t>Cama Solteiro Grecia Espresso Móveis Branco</t>
  </si>
  <si>
    <t>27743574537682</t>
  </si>
  <si>
    <t>Z27743574</t>
  </si>
  <si>
    <t>10373961</t>
  </si>
  <si>
    <t>28064416</t>
  </si>
  <si>
    <t>28064417</t>
  </si>
  <si>
    <t>Z280644176864476</t>
  </si>
  <si>
    <t>Z28064417604827</t>
  </si>
  <si>
    <t>6864476</t>
  </si>
  <si>
    <t>28064417604827</t>
  </si>
  <si>
    <t>Z28064417</t>
  </si>
  <si>
    <t>10482517</t>
  </si>
  <si>
    <t>Z26689547461789</t>
  </si>
  <si>
    <t>Z26689547707123</t>
  </si>
  <si>
    <t>461789</t>
  </si>
  <si>
    <t>10018115</t>
  </si>
  <si>
    <t>27623341</t>
  </si>
  <si>
    <t>27623342</t>
  </si>
  <si>
    <t>13042097</t>
  </si>
  <si>
    <t>Z276233426939852</t>
  </si>
  <si>
    <t>Z27623342680601</t>
  </si>
  <si>
    <t>6939852</t>
  </si>
  <si>
    <t>27623342680601</t>
  </si>
  <si>
    <t>Z27623342</t>
  </si>
  <si>
    <t>10335814</t>
  </si>
  <si>
    <t>Z275085916686215</t>
  </si>
  <si>
    <t>Z27508591545020</t>
  </si>
  <si>
    <t>6686215</t>
  </si>
  <si>
    <t>27508591545020</t>
  </si>
  <si>
    <t>10298969</t>
  </si>
  <si>
    <t>26500498</t>
  </si>
  <si>
    <t>26500499</t>
  </si>
  <si>
    <t>37130778</t>
  </si>
  <si>
    <t>Z265004996314259</t>
  </si>
  <si>
    <t>Z26500499217251</t>
  </si>
  <si>
    <t>6314259</t>
  </si>
  <si>
    <t>26500499217251</t>
  </si>
  <si>
    <t>Z26500499</t>
  </si>
  <si>
    <t>9950648</t>
  </si>
  <si>
    <t>Z268693846445528</t>
  </si>
  <si>
    <t>Z26869384519097</t>
  </si>
  <si>
    <t>6445528</t>
  </si>
  <si>
    <t>26869384519097</t>
  </si>
  <si>
    <t>10079317</t>
  </si>
  <si>
    <t>27612255</t>
  </si>
  <si>
    <t>27612256</t>
  </si>
  <si>
    <t>29176060</t>
  </si>
  <si>
    <t>Z276122566708667</t>
  </si>
  <si>
    <t>Z27612256288156</t>
  </si>
  <si>
    <t>6708667</t>
  </si>
  <si>
    <t>27612256288156</t>
  </si>
  <si>
    <t>Z27612256</t>
  </si>
  <si>
    <t>10331973</t>
  </si>
  <si>
    <t>27227020</t>
  </si>
  <si>
    <t>27227021</t>
  </si>
  <si>
    <t>04257143</t>
  </si>
  <si>
    <t>Z272270216553383</t>
  </si>
  <si>
    <t>Z27227021696716</t>
  </si>
  <si>
    <t>6553383</t>
  </si>
  <si>
    <t>27227021696716</t>
  </si>
  <si>
    <t>Z27227021</t>
  </si>
  <si>
    <t>10203443</t>
  </si>
  <si>
    <t>Recebi a encomenta faltando partes</t>
  </si>
  <si>
    <t>Recebi faltando itens</t>
  </si>
  <si>
    <t>27807828</t>
  </si>
  <si>
    <t>27807829</t>
  </si>
  <si>
    <t>29175574</t>
  </si>
  <si>
    <t>Z278078296761910</t>
  </si>
  <si>
    <t>Z27807829155944</t>
  </si>
  <si>
    <t>6761910</t>
  </si>
  <si>
    <t>27807829155944</t>
  </si>
  <si>
    <t>Z27807829</t>
  </si>
  <si>
    <t>10394757</t>
  </si>
  <si>
    <t>25112360</t>
  </si>
  <si>
    <t>25112361</t>
  </si>
  <si>
    <t>78040140</t>
  </si>
  <si>
    <t>Z251123615957010</t>
  </si>
  <si>
    <t>Z25112361209769</t>
  </si>
  <si>
    <t>5957010</t>
  </si>
  <si>
    <t>209769</t>
  </si>
  <si>
    <t>Janela Basculante com 2 básculas e 1 fixo 60x60 MGM Branco 60cmx60cmx2,5cm</t>
  </si>
  <si>
    <t>25112361209769</t>
  </si>
  <si>
    <t>Z25112361</t>
  </si>
  <si>
    <t>9698775</t>
  </si>
  <si>
    <t>27879434</t>
  </si>
  <si>
    <t>27879435</t>
  </si>
  <si>
    <t>29176357</t>
  </si>
  <si>
    <t>Z278794356807927</t>
  </si>
  <si>
    <t>Z27879435521819</t>
  </si>
  <si>
    <t>6807927</t>
  </si>
  <si>
    <t>27879435521819</t>
  </si>
  <si>
    <t>Z27879435</t>
  </si>
  <si>
    <t>10418701</t>
  </si>
  <si>
    <t>Z273609846601869</t>
  </si>
  <si>
    <t>Z27360984696817</t>
  </si>
  <si>
    <t>6601869</t>
  </si>
  <si>
    <t>27360984696817</t>
  </si>
  <si>
    <t>10249821</t>
  </si>
  <si>
    <t>Z269971866499018</t>
  </si>
  <si>
    <t>6499018</t>
  </si>
  <si>
    <t>28005484</t>
  </si>
  <si>
    <t>28005485</t>
  </si>
  <si>
    <t>86056525</t>
  </si>
  <si>
    <t>Z280054856838701</t>
  </si>
  <si>
    <t>Z28005485677676</t>
  </si>
  <si>
    <t>6838701</t>
  </si>
  <si>
    <t>28005485677676</t>
  </si>
  <si>
    <t>Z28005485</t>
  </si>
  <si>
    <t>10461655</t>
  </si>
  <si>
    <t>26832015</t>
  </si>
  <si>
    <t>26832016</t>
  </si>
  <si>
    <t>16201301</t>
  </si>
  <si>
    <t>Z268320166449892</t>
  </si>
  <si>
    <t>Z26832016516195</t>
  </si>
  <si>
    <t>6449892</t>
  </si>
  <si>
    <t>516195</t>
  </si>
  <si>
    <t>Guarda Roupa Casal 5 Portas 1 Gaveta Natal Espresso Móveis Branco</t>
  </si>
  <si>
    <t>26832016516195</t>
  </si>
  <si>
    <t>Z26832016</t>
  </si>
  <si>
    <t>10066417</t>
  </si>
  <si>
    <t>27721395</t>
  </si>
  <si>
    <t>27721396</t>
  </si>
  <si>
    <t>Z277213966746103</t>
  </si>
  <si>
    <t>Z27721396782288</t>
  </si>
  <si>
    <t>6746103</t>
  </si>
  <si>
    <t>27721396782288</t>
  </si>
  <si>
    <t>Z27721396</t>
  </si>
  <si>
    <t>10367489</t>
  </si>
  <si>
    <t>Z276825552603696</t>
  </si>
  <si>
    <t>Z27682555718115</t>
  </si>
  <si>
    <t>2603696</t>
  </si>
  <si>
    <t>718115</t>
  </si>
  <si>
    <t>Guarda Roupa Solteiro 6 Portas 3 Gavetas Ilinois Espresso Móveis Branco</t>
  </si>
  <si>
    <t>27682555718115</t>
  </si>
  <si>
    <t>10354273</t>
  </si>
  <si>
    <t>ICARATRANSLAGUNA-ARA</t>
  </si>
  <si>
    <t>Z266688506528228</t>
  </si>
  <si>
    <t>Z26668850734163</t>
  </si>
  <si>
    <t>6528228</t>
  </si>
  <si>
    <t>26668850734163</t>
  </si>
  <si>
    <t>10019789</t>
  </si>
  <si>
    <t>27667513</t>
  </si>
  <si>
    <t>27667514</t>
  </si>
  <si>
    <t>03314000</t>
  </si>
  <si>
    <t>Z276675146743727</t>
  </si>
  <si>
    <t>Z27667514674757</t>
  </si>
  <si>
    <t>6743727</t>
  </si>
  <si>
    <t>27667514674757</t>
  </si>
  <si>
    <t>Z27667514</t>
  </si>
  <si>
    <t>10349878</t>
  </si>
  <si>
    <t>27565018</t>
  </si>
  <si>
    <t>27565019</t>
  </si>
  <si>
    <t>89267140</t>
  </si>
  <si>
    <t>Z275650196683709</t>
  </si>
  <si>
    <t>Z27565019744277</t>
  </si>
  <si>
    <t>6683709</t>
  </si>
  <si>
    <t>27565019744277</t>
  </si>
  <si>
    <t>Z27565019</t>
  </si>
  <si>
    <t>10316674</t>
  </si>
  <si>
    <t>Z272552126567343</t>
  </si>
  <si>
    <t>Z27255212694597</t>
  </si>
  <si>
    <t>6567343</t>
  </si>
  <si>
    <t>27255212694597</t>
  </si>
  <si>
    <t>10213046</t>
  </si>
  <si>
    <t>27984676</t>
  </si>
  <si>
    <t>27984677</t>
  </si>
  <si>
    <t>05159240</t>
  </si>
  <si>
    <t>Z279846776837164</t>
  </si>
  <si>
    <t>Z27984677580569</t>
  </si>
  <si>
    <t>6837164</t>
  </si>
  <si>
    <t>27984677580569</t>
  </si>
  <si>
    <t>Z27984677</t>
  </si>
  <si>
    <t>10454060</t>
  </si>
  <si>
    <t>Tive dificuldade para mudar meu endereço.</t>
  </si>
  <si>
    <t>Eu me confundi no endereço de entrega e foi uma luta para receber minha encomenda.</t>
  </si>
  <si>
    <t>27441770</t>
  </si>
  <si>
    <t>ITABIRINHA</t>
  </si>
  <si>
    <t>27441771</t>
  </si>
  <si>
    <t>35280000</t>
  </si>
  <si>
    <t>Z274417716635581</t>
  </si>
  <si>
    <t>Z27441771429414</t>
  </si>
  <si>
    <t>6635581</t>
  </si>
  <si>
    <t>27441771429414</t>
  </si>
  <si>
    <t>Z27441771</t>
  </si>
  <si>
    <t>10276297</t>
  </si>
  <si>
    <t>ITABIRINHAMG - DOMINALOG</t>
  </si>
  <si>
    <t>Tive problemas na hora de finalizar o pedido, acredito que tava com problema no site, e aí entraram em contato comigo pra eu conseguir finalizar minha venda. De atendimento eu dou 10</t>
  </si>
  <si>
    <t>Além de ter recebido depois do prazo o guarda roupas foi entregue 3 volumes ao invés de 4 e só depois foi entregue o restante, erro na hora de conferir a carga do caminhão</t>
  </si>
  <si>
    <t>26180901</t>
  </si>
  <si>
    <t>AFRANIO</t>
  </si>
  <si>
    <t>26180902</t>
  </si>
  <si>
    <t>56360000</t>
  </si>
  <si>
    <t>Z261809026147627</t>
  </si>
  <si>
    <t>Z26180902534569</t>
  </si>
  <si>
    <t>6147627</t>
  </si>
  <si>
    <t>26180902534569</t>
  </si>
  <si>
    <t>Z26180902</t>
  </si>
  <si>
    <t>9843290</t>
  </si>
  <si>
    <t>AFRANIORECIFE - BULKY</t>
  </si>
  <si>
    <t>27970290</t>
  </si>
  <si>
    <t>27970291</t>
  </si>
  <si>
    <t>88075600</t>
  </si>
  <si>
    <t>Z279702916867915</t>
  </si>
  <si>
    <t>Z27970291596147</t>
  </si>
  <si>
    <t>6867915</t>
  </si>
  <si>
    <t>27970291596147</t>
  </si>
  <si>
    <t>Z27970291</t>
  </si>
  <si>
    <t>10449383</t>
  </si>
  <si>
    <t>27335743</t>
  </si>
  <si>
    <t>27335745</t>
  </si>
  <si>
    <t>13098867</t>
  </si>
  <si>
    <t>Z273357456596904</t>
  </si>
  <si>
    <t>Z27335745696971</t>
  </si>
  <si>
    <t>6596904</t>
  </si>
  <si>
    <t>27335745696971</t>
  </si>
  <si>
    <t>Z27335745</t>
  </si>
  <si>
    <t>10241567</t>
  </si>
  <si>
    <t>28010921</t>
  </si>
  <si>
    <t>28010922</t>
  </si>
  <si>
    <t>29119325</t>
  </si>
  <si>
    <t>Z280109226843205</t>
  </si>
  <si>
    <t>Z28010922174030</t>
  </si>
  <si>
    <t>6843205</t>
  </si>
  <si>
    <t>28010922174030</t>
  </si>
  <si>
    <t>Z28010922</t>
  </si>
  <si>
    <t>10463580</t>
  </si>
  <si>
    <t>145</t>
  </si>
  <si>
    <t>27619612</t>
  </si>
  <si>
    <t>27619613</t>
  </si>
  <si>
    <t>Z276196136712464</t>
  </si>
  <si>
    <t>Z27619613614090</t>
  </si>
  <si>
    <t>6712464</t>
  </si>
  <si>
    <t>27619613614090</t>
  </si>
  <si>
    <t>Z27619613</t>
  </si>
  <si>
    <t>10334554</t>
  </si>
  <si>
    <t>27196775</t>
  </si>
  <si>
    <t>27196776</t>
  </si>
  <si>
    <t>89212115</t>
  </si>
  <si>
    <t>Z271967766577660</t>
  </si>
  <si>
    <t>Z27196776481379</t>
  </si>
  <si>
    <t>6577660</t>
  </si>
  <si>
    <t>27196776481379</t>
  </si>
  <si>
    <t>Z27196776</t>
  </si>
  <si>
    <t>10193845</t>
  </si>
  <si>
    <t>Recebeu o produto comprado que era um aparador ele veio com um machucaduras até havia enviado o e-mail para o madeira madeira já com foto e tudo</t>
  </si>
  <si>
    <t>Comprei o produto na hora de montar ele tava cheio de machucaduras na no produto</t>
  </si>
  <si>
    <t>A peça veio com machucaduras</t>
  </si>
  <si>
    <t>27171571</t>
  </si>
  <si>
    <t>27171572</t>
  </si>
  <si>
    <t>05790180</t>
  </si>
  <si>
    <t>Z271715726546506</t>
  </si>
  <si>
    <t>Z27171572535981</t>
  </si>
  <si>
    <t>6546506</t>
  </si>
  <si>
    <t>535981</t>
  </si>
  <si>
    <t>Cômoda Infantil 4 Gavetas 1 Porta Americano Branco</t>
  </si>
  <si>
    <t>27171572535981</t>
  </si>
  <si>
    <t>Z27171572</t>
  </si>
  <si>
    <t>10184792</t>
  </si>
  <si>
    <t>27237601</t>
  </si>
  <si>
    <t>RIO BANANAL</t>
  </si>
  <si>
    <t>27237602</t>
  </si>
  <si>
    <t>29920000</t>
  </si>
  <si>
    <t>Z272376026560653</t>
  </si>
  <si>
    <t>Z27237602688787</t>
  </si>
  <si>
    <t>6560653</t>
  </si>
  <si>
    <t>688787</t>
  </si>
  <si>
    <t>Colchão Queen Molas Ensacadas 158x198x34cm Imperatore Eco Bambu Herval Verde</t>
  </si>
  <si>
    <t>27237602688787</t>
  </si>
  <si>
    <t>Z27237602</t>
  </si>
  <si>
    <t>10207188</t>
  </si>
  <si>
    <t>RIO BANANALFCB BRASIL</t>
  </si>
  <si>
    <t>Demorou muito além do prazo.   Sempre adiava a entrega.</t>
  </si>
  <si>
    <t>Tive que ligar várias vezes pra empresa sobre a entrega atrasada e as datas adiando toda que reclamava!</t>
  </si>
  <si>
    <t>27032665</t>
  </si>
  <si>
    <t>27032666</t>
  </si>
  <si>
    <t>92020475</t>
  </si>
  <si>
    <t>Z270326666486851</t>
  </si>
  <si>
    <t>Z27032666194551</t>
  </si>
  <si>
    <t>6486851</t>
  </si>
  <si>
    <t>27032666194551</t>
  </si>
  <si>
    <t>Z27032666</t>
  </si>
  <si>
    <t>10136164</t>
  </si>
  <si>
    <t>28029078</t>
  </si>
  <si>
    <t>28029079</t>
  </si>
  <si>
    <t>88080145</t>
  </si>
  <si>
    <t>Z280290796870859</t>
  </si>
  <si>
    <t>Z28029079800272</t>
  </si>
  <si>
    <t>6870859</t>
  </si>
  <si>
    <t>800272</t>
  </si>
  <si>
    <t>Gabinete Suspenso para Banheiro 60cm 2 Gavetas BN3607 Tecno Mobili Mármore Branco</t>
  </si>
  <si>
    <t>28029079800272</t>
  </si>
  <si>
    <t>Z28029079</t>
  </si>
  <si>
    <t>10470127</t>
  </si>
  <si>
    <t>Z274417716637211</t>
  </si>
  <si>
    <t>Z27441771326380</t>
  </si>
  <si>
    <t>6637211</t>
  </si>
  <si>
    <t>27441771326380</t>
  </si>
  <si>
    <t>10276299</t>
  </si>
  <si>
    <t>27388483</t>
  </si>
  <si>
    <t>27388484</t>
  </si>
  <si>
    <t>88047052</t>
  </si>
  <si>
    <t>Z273884846611149</t>
  </si>
  <si>
    <t>Z27388484686115</t>
  </si>
  <si>
    <t>6611149</t>
  </si>
  <si>
    <t>27388484686115</t>
  </si>
  <si>
    <t>Z27388484</t>
  </si>
  <si>
    <t>10258377</t>
  </si>
  <si>
    <t>27913438</t>
  </si>
  <si>
    <t>27913439</t>
  </si>
  <si>
    <t>Z279134396813811</t>
  </si>
  <si>
    <t>Z27913439585667</t>
  </si>
  <si>
    <t>6813811</t>
  </si>
  <si>
    <t>27913439585667</t>
  </si>
  <si>
    <t>Z27913439</t>
  </si>
  <si>
    <t>10430688</t>
  </si>
  <si>
    <t>27336001</t>
  </si>
  <si>
    <t>URUSSANGA</t>
  </si>
  <si>
    <t>27336002</t>
  </si>
  <si>
    <t>88840000</t>
  </si>
  <si>
    <t>Z27336002462489</t>
  </si>
  <si>
    <t>Z27336002591331</t>
  </si>
  <si>
    <t>462489</t>
  </si>
  <si>
    <t>27336002591331</t>
  </si>
  <si>
    <t>Z27336002</t>
  </si>
  <si>
    <t>10241614</t>
  </si>
  <si>
    <t>URUSSANGAPR DLOG</t>
  </si>
  <si>
    <t>26968992</t>
  </si>
  <si>
    <t>26968993</t>
  </si>
  <si>
    <t>Z269689936508812</t>
  </si>
  <si>
    <t>Z26968993587116</t>
  </si>
  <si>
    <t>6508812</t>
  </si>
  <si>
    <t>26968993587116</t>
  </si>
  <si>
    <t>Z26968993</t>
  </si>
  <si>
    <t>10121528</t>
  </si>
  <si>
    <t>Z273236636715588</t>
  </si>
  <si>
    <t>Z27323663586727</t>
  </si>
  <si>
    <t>6715588</t>
  </si>
  <si>
    <t>27323663586727</t>
  </si>
  <si>
    <t>10237514</t>
  </si>
  <si>
    <t>27794444</t>
  </si>
  <si>
    <t>27794445</t>
  </si>
  <si>
    <t>Z277944456916250</t>
  </si>
  <si>
    <t>Z27794445538072</t>
  </si>
  <si>
    <t>6916250</t>
  </si>
  <si>
    <t>27794445538072</t>
  </si>
  <si>
    <t>Z27794445</t>
  </si>
  <si>
    <t>10390543</t>
  </si>
  <si>
    <t>27335440</t>
  </si>
  <si>
    <t>27335441</t>
  </si>
  <si>
    <t>Z273354416604972</t>
  </si>
  <si>
    <t>Z27335441280266</t>
  </si>
  <si>
    <t>6604972</t>
  </si>
  <si>
    <t>27335441280266</t>
  </si>
  <si>
    <t>Z27335441</t>
  </si>
  <si>
    <t>10241469</t>
  </si>
  <si>
    <t>89</t>
  </si>
  <si>
    <t>27263022</t>
  </si>
  <si>
    <t>27263024</t>
  </si>
  <si>
    <t>21010300</t>
  </si>
  <si>
    <t>Z272630246584665</t>
  </si>
  <si>
    <t>Z27263024546846</t>
  </si>
  <si>
    <t>6584665</t>
  </si>
  <si>
    <t>27263024546846</t>
  </si>
  <si>
    <t>Z27263024</t>
  </si>
  <si>
    <t>10216500</t>
  </si>
  <si>
    <t>27184699</t>
  </si>
  <si>
    <t>27184700</t>
  </si>
  <si>
    <t>23092002</t>
  </si>
  <si>
    <t>Z271847006550496</t>
  </si>
  <si>
    <t>Z27184700730352</t>
  </si>
  <si>
    <t>6550496</t>
  </si>
  <si>
    <t>27184700730352</t>
  </si>
  <si>
    <t>Z27184700</t>
  </si>
  <si>
    <t>10192216</t>
  </si>
  <si>
    <t>26995869</t>
  </si>
  <si>
    <t>26995870</t>
  </si>
  <si>
    <t>04747000</t>
  </si>
  <si>
    <t>Z269958706643168</t>
  </si>
  <si>
    <t>Z26995870715843</t>
  </si>
  <si>
    <t>6643168</t>
  </si>
  <si>
    <t>26995870715843</t>
  </si>
  <si>
    <t>Z26995870</t>
  </si>
  <si>
    <t>10123205</t>
  </si>
  <si>
    <t>27435639</t>
  </si>
  <si>
    <t>27435640</t>
  </si>
  <si>
    <t>Z274356406632099</t>
  </si>
  <si>
    <t>Z27435640588778</t>
  </si>
  <si>
    <t>6632099</t>
  </si>
  <si>
    <t>27435640588778</t>
  </si>
  <si>
    <t>Z27435640</t>
  </si>
  <si>
    <t>10274536</t>
  </si>
  <si>
    <t>27398007</t>
  </si>
  <si>
    <t>27398008</t>
  </si>
  <si>
    <t>35053350</t>
  </si>
  <si>
    <t>Z273980086614498</t>
  </si>
  <si>
    <t>Z27398008269166</t>
  </si>
  <si>
    <t>6614498</t>
  </si>
  <si>
    <t>27398008269166</t>
  </si>
  <si>
    <t>Z27398008</t>
  </si>
  <si>
    <t>10261541</t>
  </si>
  <si>
    <t>123</t>
  </si>
  <si>
    <t>Z278689866819702</t>
  </si>
  <si>
    <t>Z27868986626075</t>
  </si>
  <si>
    <t>6819702</t>
  </si>
  <si>
    <t>27868986626075</t>
  </si>
  <si>
    <t>10415640</t>
  </si>
  <si>
    <t>27456413</t>
  </si>
  <si>
    <t>27456414</t>
  </si>
  <si>
    <t>80330180</t>
  </si>
  <si>
    <t>Z274564146634416</t>
  </si>
  <si>
    <t>Z27456414174027</t>
  </si>
  <si>
    <t>6634416</t>
  </si>
  <si>
    <t>27456414174027</t>
  </si>
  <si>
    <t>Z27456414</t>
  </si>
  <si>
    <t>10281420</t>
  </si>
  <si>
    <t>27</t>
  </si>
  <si>
    <t>Z264729346285418</t>
  </si>
  <si>
    <t>Z26472934711610</t>
  </si>
  <si>
    <t>6285418</t>
  </si>
  <si>
    <t>711610</t>
  </si>
  <si>
    <t>Nicho Vertical 20cm MDF Lisboa Itatiaia Freijó</t>
  </si>
  <si>
    <t>26472934711610</t>
  </si>
  <si>
    <t>10116321</t>
  </si>
  <si>
    <t>27019878</t>
  </si>
  <si>
    <t>27019879</t>
  </si>
  <si>
    <t>89087110</t>
  </si>
  <si>
    <t>Z270198796492244</t>
  </si>
  <si>
    <t>Z27019879699436</t>
  </si>
  <si>
    <t>6492244</t>
  </si>
  <si>
    <t>27019879699436</t>
  </si>
  <si>
    <t>Z27019879</t>
  </si>
  <si>
    <t>10132047</t>
  </si>
  <si>
    <t>Z266688506288065</t>
  </si>
  <si>
    <t>Z26668850666850</t>
  </si>
  <si>
    <t>6288065</t>
  </si>
  <si>
    <t>26668850666850</t>
  </si>
  <si>
    <t>10019673</t>
  </si>
  <si>
    <t>27190990</t>
  </si>
  <si>
    <t>27190991</t>
  </si>
  <si>
    <t>88062300</t>
  </si>
  <si>
    <t>Z271909916614677</t>
  </si>
  <si>
    <t>Z27190991243889</t>
  </si>
  <si>
    <t>6614677</t>
  </si>
  <si>
    <t>27190991243889</t>
  </si>
  <si>
    <t>Z27190991</t>
  </si>
  <si>
    <t>10191934</t>
  </si>
  <si>
    <t>27960897</t>
  </si>
  <si>
    <t>27960899</t>
  </si>
  <si>
    <t>Z279608996833931</t>
  </si>
  <si>
    <t>Z27960899584594</t>
  </si>
  <si>
    <t>6833931</t>
  </si>
  <si>
    <t>27960899584594</t>
  </si>
  <si>
    <t>Z27960899</t>
  </si>
  <si>
    <t>10446692</t>
  </si>
  <si>
    <t>27400259</t>
  </si>
  <si>
    <t>27400260</t>
  </si>
  <si>
    <t>09120710</t>
  </si>
  <si>
    <t>Z274002606614332</t>
  </si>
  <si>
    <t>Z27400260705165</t>
  </si>
  <si>
    <t>6614332</t>
  </si>
  <si>
    <t>27400260705165</t>
  </si>
  <si>
    <t>Z27400260</t>
  </si>
  <si>
    <t>10261919</t>
  </si>
  <si>
    <t>27186550</t>
  </si>
  <si>
    <t>27186552</t>
  </si>
  <si>
    <t>89036800</t>
  </si>
  <si>
    <t>Z271865526548196</t>
  </si>
  <si>
    <t>Z27186552545315</t>
  </si>
  <si>
    <t>6548196</t>
  </si>
  <si>
    <t>27186552545315</t>
  </si>
  <si>
    <t>Z27186552</t>
  </si>
  <si>
    <t>10190349</t>
  </si>
  <si>
    <t>27045628</t>
  </si>
  <si>
    <t>27045629</t>
  </si>
  <si>
    <t>Z270456292594723</t>
  </si>
  <si>
    <t>Z27045629647930</t>
  </si>
  <si>
    <t>2594723</t>
  </si>
  <si>
    <t>27045629647930</t>
  </si>
  <si>
    <t>Z27045629</t>
  </si>
  <si>
    <t>10140058</t>
  </si>
  <si>
    <t>Entrega atrasada</t>
  </si>
  <si>
    <t>problemas no site</t>
  </si>
  <si>
    <t>A foto ampliada engana, a noção da proporção da dimensão de altura da onda do produto. Achei que era mais alta.</t>
  </si>
  <si>
    <t>27711105</t>
  </si>
  <si>
    <t>27711106</t>
  </si>
  <si>
    <t>12914750</t>
  </si>
  <si>
    <t>Z277111066802322</t>
  </si>
  <si>
    <t>Z27711106637664</t>
  </si>
  <si>
    <t>6802322</t>
  </si>
  <si>
    <t>27711106637664</t>
  </si>
  <si>
    <t>Z27711106</t>
  </si>
  <si>
    <t>10364492</t>
  </si>
  <si>
    <t>27136805</t>
  </si>
  <si>
    <t>27136806</t>
  </si>
  <si>
    <t>04319000</t>
  </si>
  <si>
    <t>Z271368066532715</t>
  </si>
  <si>
    <t>Z27136806686115</t>
  </si>
  <si>
    <t>6532715</t>
  </si>
  <si>
    <t>27136806686115</t>
  </si>
  <si>
    <t>Z27136806</t>
  </si>
  <si>
    <t>10174545</t>
  </si>
  <si>
    <t>28115275</t>
  </si>
  <si>
    <t>28115276</t>
  </si>
  <si>
    <t>21321310</t>
  </si>
  <si>
    <t>Z281152766916971</t>
  </si>
  <si>
    <t>Z28115276517292</t>
  </si>
  <si>
    <t>6916971</t>
  </si>
  <si>
    <t>28115276517292</t>
  </si>
  <si>
    <t>Z28115276</t>
  </si>
  <si>
    <t>10498859</t>
  </si>
  <si>
    <t>Z268693846510093</t>
  </si>
  <si>
    <t>Z26869384217249</t>
  </si>
  <si>
    <t>6510093</t>
  </si>
  <si>
    <t>26869384217249</t>
  </si>
  <si>
    <t>10079048</t>
  </si>
  <si>
    <t>27673868</t>
  </si>
  <si>
    <t>27673869</t>
  </si>
  <si>
    <t>09132700</t>
  </si>
  <si>
    <t>Z276738696920947</t>
  </si>
  <si>
    <t>Z27673869653148</t>
  </si>
  <si>
    <t>6920947</t>
  </si>
  <si>
    <t>27673869653148</t>
  </si>
  <si>
    <t>Z27673869</t>
  </si>
  <si>
    <t>10351828</t>
  </si>
  <si>
    <t>Z271943376701407</t>
  </si>
  <si>
    <t>Z27194337150990</t>
  </si>
  <si>
    <t>6701407</t>
  </si>
  <si>
    <t>150990</t>
  </si>
  <si>
    <t>Poltrona do Papai Reclinável Pallas MX5 Matrix Capuccino</t>
  </si>
  <si>
    <t>27194337150990</t>
  </si>
  <si>
    <t>10192897</t>
  </si>
  <si>
    <t>Z264441976424137</t>
  </si>
  <si>
    <t>Z26444197101767</t>
  </si>
  <si>
    <t>6424137</t>
  </si>
  <si>
    <t>26444197101767</t>
  </si>
  <si>
    <t>9931402</t>
  </si>
  <si>
    <t>26551769</t>
  </si>
  <si>
    <t>26551770</t>
  </si>
  <si>
    <t>03638080</t>
  </si>
  <si>
    <t>Z265517706204787</t>
  </si>
  <si>
    <t>Z26551770703761</t>
  </si>
  <si>
    <t>6204787</t>
  </si>
  <si>
    <t>26551770703761</t>
  </si>
  <si>
    <t>Z26551770</t>
  </si>
  <si>
    <t>9967815</t>
  </si>
  <si>
    <t>104</t>
  </si>
  <si>
    <t>Infelizmente as informações são feitas como respostas automáticas e não com solução do problema.</t>
  </si>
  <si>
    <t>Bom atendimento do vendedor, porém pós venda péssimo e atraso na entrega do produto</t>
  </si>
  <si>
    <t>Z268039456315583</t>
  </si>
  <si>
    <t>Z26803945718815</t>
  </si>
  <si>
    <t>6315583</t>
  </si>
  <si>
    <t>718815</t>
  </si>
  <si>
    <t>Conjunto Sala de Jantar Mesa Styllo 100cm com 4 Cadeiras Cristal Sonetto Móveis Cherry/Off White</t>
  </si>
  <si>
    <t>26803945718815</t>
  </si>
  <si>
    <t>MG-FAVORITA</t>
  </si>
  <si>
    <t>10056926</t>
  </si>
  <si>
    <t>GOIANIAMG-FAVORITA</t>
  </si>
  <si>
    <t>27401200</t>
  </si>
  <si>
    <t>27401201</t>
  </si>
  <si>
    <t>06519145</t>
  </si>
  <si>
    <t>Z274012016614850</t>
  </si>
  <si>
    <t>Z27401201674761</t>
  </si>
  <si>
    <t>6614850</t>
  </si>
  <si>
    <t>27401201674761</t>
  </si>
  <si>
    <t>Z27401201</t>
  </si>
  <si>
    <t>10262916</t>
  </si>
  <si>
    <t>26501408</t>
  </si>
  <si>
    <t>26501409</t>
  </si>
  <si>
    <t>64086040</t>
  </si>
  <si>
    <t>Z265014096214566</t>
  </si>
  <si>
    <t>Z26501409379764</t>
  </si>
  <si>
    <t>6214566</t>
  </si>
  <si>
    <t>26501409379764</t>
  </si>
  <si>
    <t>Z26501409</t>
  </si>
  <si>
    <t>9951011</t>
  </si>
  <si>
    <t>Z251123612575135</t>
  </si>
  <si>
    <t>Z25112361357418</t>
  </si>
  <si>
    <t>2575135</t>
  </si>
  <si>
    <t>357418</t>
  </si>
  <si>
    <t>Porta de Aço para Alçapão com Porta Cadeado 60x60cm Riobras Branco 60cm x 60cm</t>
  </si>
  <si>
    <t>25112361357418</t>
  </si>
  <si>
    <t>9698774</t>
  </si>
  <si>
    <t>27421834</t>
  </si>
  <si>
    <t>CAMPO MAGRO</t>
  </si>
  <si>
    <t>27421835</t>
  </si>
  <si>
    <t>83535000</t>
  </si>
  <si>
    <t>Z274218356646506</t>
  </si>
  <si>
    <t>Z27421835476100</t>
  </si>
  <si>
    <t>6646506</t>
  </si>
  <si>
    <t>27421835476100</t>
  </si>
  <si>
    <t>Z27421835</t>
  </si>
  <si>
    <t>10269913</t>
  </si>
  <si>
    <t>CAMPO MAGROPINHAIS - BULKY</t>
  </si>
  <si>
    <t>28134776</t>
  </si>
  <si>
    <t>28134777</t>
  </si>
  <si>
    <t>06475110</t>
  </si>
  <si>
    <t>Z281347776914527</t>
  </si>
  <si>
    <t>Z28134777590295</t>
  </si>
  <si>
    <t>6914527</t>
  </si>
  <si>
    <t>28134777590295</t>
  </si>
  <si>
    <t>Z28134777</t>
  </si>
  <si>
    <t>10505792</t>
  </si>
  <si>
    <t>Me pediram Fotos das peças. Mas a questao não era uma ou outra peça e sim todas as laterais e fundo…. Não faz sentido bisbilhotar as peças ruins apenas.</t>
  </si>
  <si>
    <t>E mesmo depois de montar ele ficou torto, as portas não ficam alinhadas….</t>
  </si>
  <si>
    <t>Z264441976425234</t>
  </si>
  <si>
    <t>Z26444197552319</t>
  </si>
  <si>
    <t>6425234</t>
  </si>
  <si>
    <t>26444197552319</t>
  </si>
  <si>
    <t>9931418</t>
  </si>
  <si>
    <t>26791317</t>
  </si>
  <si>
    <t>26791319</t>
  </si>
  <si>
    <t>08633296</t>
  </si>
  <si>
    <t>Z267913196311867</t>
  </si>
  <si>
    <t>Z26791319503536</t>
  </si>
  <si>
    <t>6311867</t>
  </si>
  <si>
    <t>26791319503536</t>
  </si>
  <si>
    <t>Z26791319</t>
  </si>
  <si>
    <t>10051944</t>
  </si>
  <si>
    <t>Z264499616508221</t>
  </si>
  <si>
    <t>6508221</t>
  </si>
  <si>
    <t>Z270682716569134</t>
  </si>
  <si>
    <t>Z27068271217249</t>
  </si>
  <si>
    <t>6569134</t>
  </si>
  <si>
    <t>27068271217249</t>
  </si>
  <si>
    <t>10147717</t>
  </si>
  <si>
    <t>28188980</t>
  </si>
  <si>
    <t>28188981</t>
  </si>
  <si>
    <t>Z281889816955089</t>
  </si>
  <si>
    <t>Z28188981740182</t>
  </si>
  <si>
    <t>6955089</t>
  </si>
  <si>
    <t>28188981740182</t>
  </si>
  <si>
    <t>Z28188981</t>
  </si>
  <si>
    <t>10524868</t>
  </si>
  <si>
    <t>Z271865526550821</t>
  </si>
  <si>
    <t>Z27186552146601</t>
  </si>
  <si>
    <t>6550821</t>
  </si>
  <si>
    <t>27186552146601</t>
  </si>
  <si>
    <t>10190316</t>
  </si>
  <si>
    <t>27854257</t>
  </si>
  <si>
    <t>27854258</t>
  </si>
  <si>
    <t>20911050</t>
  </si>
  <si>
    <t>Z278542586777163</t>
  </si>
  <si>
    <t>Z27854258279031</t>
  </si>
  <si>
    <t>6777163</t>
  </si>
  <si>
    <t>27854258279031</t>
  </si>
  <si>
    <t>Z27854258</t>
  </si>
  <si>
    <t>10409725</t>
  </si>
  <si>
    <t>Demora e a falta de comunicação, muito grande entre transportadora e cliente.</t>
  </si>
  <si>
    <t>muito ruim.</t>
  </si>
  <si>
    <t>27413852</t>
  </si>
  <si>
    <t>27413853</t>
  </si>
  <si>
    <t>14098328</t>
  </si>
  <si>
    <t>Z274138536612600</t>
  </si>
  <si>
    <t>Z27413853471831</t>
  </si>
  <si>
    <t>6612600</t>
  </si>
  <si>
    <t>27413853471831</t>
  </si>
  <si>
    <t>Z27413853</t>
  </si>
  <si>
    <t>10266737</t>
  </si>
  <si>
    <t>28086675</t>
  </si>
  <si>
    <t>28086676</t>
  </si>
  <si>
    <t>Z280866766909077</t>
  </si>
  <si>
    <t>Z28086676698582</t>
  </si>
  <si>
    <t>6909077</t>
  </si>
  <si>
    <t>28086676698582</t>
  </si>
  <si>
    <t>Z28086676</t>
  </si>
  <si>
    <t>10490067</t>
  </si>
  <si>
    <t>27671509</t>
  </si>
  <si>
    <t>27671510</t>
  </si>
  <si>
    <t>Z276715106731618</t>
  </si>
  <si>
    <t>Z27671510221836</t>
  </si>
  <si>
    <t>6731618</t>
  </si>
  <si>
    <t>27671510221836</t>
  </si>
  <si>
    <t>Z27671510</t>
  </si>
  <si>
    <t>10351082</t>
  </si>
  <si>
    <t>27099675</t>
  </si>
  <si>
    <t>NAZARENO</t>
  </si>
  <si>
    <t>27099676</t>
  </si>
  <si>
    <t>36370000</t>
  </si>
  <si>
    <t>Z270996766561715</t>
  </si>
  <si>
    <t>Z27099676214992</t>
  </si>
  <si>
    <t>6561715</t>
  </si>
  <si>
    <t>27099676214992</t>
  </si>
  <si>
    <t>Z27099676</t>
  </si>
  <si>
    <t>10159603</t>
  </si>
  <si>
    <t>NAZARENOMG - DOMINALOG</t>
  </si>
  <si>
    <t>27868526</t>
  </si>
  <si>
    <t>27868527</t>
  </si>
  <si>
    <t>92310120</t>
  </si>
  <si>
    <t>Z278685276793012</t>
  </si>
  <si>
    <t>Z27868527534253</t>
  </si>
  <si>
    <t>6793012</t>
  </si>
  <si>
    <t>27868527534253</t>
  </si>
  <si>
    <t>Z27868527</t>
  </si>
  <si>
    <t>10415162</t>
  </si>
  <si>
    <t>133</t>
  </si>
  <si>
    <t>27725088</t>
  </si>
  <si>
    <t>27725089</t>
  </si>
  <si>
    <t>22775039</t>
  </si>
  <si>
    <t>Z277250896748034</t>
  </si>
  <si>
    <t>Z27725089538277</t>
  </si>
  <si>
    <t>6748034</t>
  </si>
  <si>
    <t>27725089538277</t>
  </si>
  <si>
    <t>Z27725089</t>
  </si>
  <si>
    <t>10368652</t>
  </si>
  <si>
    <t>Z273580406618759</t>
  </si>
  <si>
    <t>Z27358040726578</t>
  </si>
  <si>
    <t>6618759</t>
  </si>
  <si>
    <t>27358040726578</t>
  </si>
  <si>
    <t>10248883</t>
  </si>
  <si>
    <t>Z267964722470137</t>
  </si>
  <si>
    <t>Z26796472699593</t>
  </si>
  <si>
    <t>2470137</t>
  </si>
  <si>
    <t>26796472699593</t>
  </si>
  <si>
    <t>10054250</t>
  </si>
  <si>
    <t>Z273236636596807</t>
  </si>
  <si>
    <t>Z27323663196678</t>
  </si>
  <si>
    <t>6596807</t>
  </si>
  <si>
    <t>196678</t>
  </si>
  <si>
    <t>Guarda Roupa Casal Anjos 3 Portas Carioca Móveis Demolição</t>
  </si>
  <si>
    <t>27323663196678</t>
  </si>
  <si>
    <t>10237466</t>
  </si>
  <si>
    <t>27751646</t>
  </si>
  <si>
    <t>27751647</t>
  </si>
  <si>
    <t>41650056</t>
  </si>
  <si>
    <t>Z277516472603821</t>
  </si>
  <si>
    <t>Z27751647742336</t>
  </si>
  <si>
    <t>2603821</t>
  </si>
  <si>
    <t>27751647742336</t>
  </si>
  <si>
    <t>Z27751647</t>
  </si>
  <si>
    <t>10376464</t>
  </si>
  <si>
    <t>Z274218356629942</t>
  </si>
  <si>
    <t>Z27421835554571</t>
  </si>
  <si>
    <t>6629942</t>
  </si>
  <si>
    <t>27421835554571</t>
  </si>
  <si>
    <t>10269963</t>
  </si>
  <si>
    <t>27517029</t>
  </si>
  <si>
    <t>27517030</t>
  </si>
  <si>
    <t>13199310</t>
  </si>
  <si>
    <t>Z275170306704031</t>
  </si>
  <si>
    <t>Z27517030696506</t>
  </si>
  <si>
    <t>6704031</t>
  </si>
  <si>
    <t>27517030696506</t>
  </si>
  <si>
    <t>Z27517030</t>
  </si>
  <si>
    <t>10301691</t>
  </si>
  <si>
    <t>Z268320166911089</t>
  </si>
  <si>
    <t>Z26832016453675</t>
  </si>
  <si>
    <t>6911089</t>
  </si>
  <si>
    <t>26832016453675</t>
  </si>
  <si>
    <t>10124904</t>
  </si>
  <si>
    <t>27318106</t>
  </si>
  <si>
    <t>27318107</t>
  </si>
  <si>
    <t>Z273181076591759</t>
  </si>
  <si>
    <t>Z27318107727727</t>
  </si>
  <si>
    <t>6591759</t>
  </si>
  <si>
    <t>727727</t>
  </si>
  <si>
    <t>Guarda Roupa Casal 3 Portas de Correr 9 Gavetas Chicago Tcil Móveis Cinamomo</t>
  </si>
  <si>
    <t>27318107727727</t>
  </si>
  <si>
    <t>Z27318107</t>
  </si>
  <si>
    <t>10235554</t>
  </si>
  <si>
    <t>Moro em apartamento, o móvel é grande e os entregadores não apoiaram para levar se quer até o elevador.</t>
  </si>
  <si>
    <t>27174637</t>
  </si>
  <si>
    <t>27174638</t>
  </si>
  <si>
    <t>15044250</t>
  </si>
  <si>
    <t>Z271746386585007</t>
  </si>
  <si>
    <t>Z27174638699928</t>
  </si>
  <si>
    <t>6585007</t>
  </si>
  <si>
    <t>27174638699928</t>
  </si>
  <si>
    <t>Z27174638</t>
  </si>
  <si>
    <t>10185944</t>
  </si>
  <si>
    <t>Comprei um guarda roupa e paguei mais caro no frete pra vim mais rápido o frete em 9 dias,fiz a compra depois de 3 dias ele me manda uma mensagem avisando que ia atrasar mais 12 dias achei um absurdo pq se fosse pra esperar 20 dias eu tinha pagado o frete de 10 reais</t>
  </si>
  <si>
    <t>Não entrega na data que marcaram</t>
  </si>
  <si>
    <t>Demorou muito pra entregar</t>
  </si>
  <si>
    <t>28100728</t>
  </si>
  <si>
    <t>28100730</t>
  </si>
  <si>
    <t>05366220</t>
  </si>
  <si>
    <t>Z281007306929621</t>
  </si>
  <si>
    <t>Z28100730740993</t>
  </si>
  <si>
    <t>6929621</t>
  </si>
  <si>
    <t>28100730740993</t>
  </si>
  <si>
    <t>Z28100730</t>
  </si>
  <si>
    <t>10494666</t>
  </si>
  <si>
    <t>27679643</t>
  </si>
  <si>
    <t>27679644</t>
  </si>
  <si>
    <t>Z276796446753325</t>
  </si>
  <si>
    <t>Z27679644580527</t>
  </si>
  <si>
    <t>6753325</t>
  </si>
  <si>
    <t>27679644580527</t>
  </si>
  <si>
    <t>Z27679644</t>
  </si>
  <si>
    <t>10375733</t>
  </si>
  <si>
    <t>CACAPAVA DO SULDIALOGO</t>
  </si>
  <si>
    <t>R271917486788725</t>
  </si>
  <si>
    <t>R27191748720035</t>
  </si>
  <si>
    <t>6788725</t>
  </si>
  <si>
    <t>720035</t>
  </si>
  <si>
    <t>VOL ESPELHO PARMA/VERONA/PORTO 6/4 PTS</t>
  </si>
  <si>
    <t>27191748720035</t>
  </si>
  <si>
    <t>R27191748</t>
  </si>
  <si>
    <t>10412412</t>
  </si>
  <si>
    <t>Z272414126632435</t>
  </si>
  <si>
    <t>Z27241412217254</t>
  </si>
  <si>
    <t>6632435</t>
  </si>
  <si>
    <t>27241412217254</t>
  </si>
  <si>
    <t>10208528</t>
  </si>
  <si>
    <t>27937824</t>
  </si>
  <si>
    <t>27937825</t>
  </si>
  <si>
    <t>02475000</t>
  </si>
  <si>
    <t>Z279378256825037</t>
  </si>
  <si>
    <t>Z27937825699928</t>
  </si>
  <si>
    <t>6825037</t>
  </si>
  <si>
    <t>27937825699928</t>
  </si>
  <si>
    <t>Z27937825</t>
  </si>
  <si>
    <t>10439013</t>
  </si>
  <si>
    <t>38</t>
  </si>
  <si>
    <t>26841444</t>
  </si>
  <si>
    <t>26841445</t>
  </si>
  <si>
    <t>08620790</t>
  </si>
  <si>
    <t>R268414456605442</t>
  </si>
  <si>
    <t>R26841445509989</t>
  </si>
  <si>
    <t>6605442</t>
  </si>
  <si>
    <t>509989</t>
  </si>
  <si>
    <t>VOL TAMPO GR PARADIZZO GOLD</t>
  </si>
  <si>
    <t>26841445509989</t>
  </si>
  <si>
    <t>R26841445</t>
  </si>
  <si>
    <t>10241015</t>
  </si>
  <si>
    <t>69</t>
  </si>
  <si>
    <t>Z26841445</t>
  </si>
  <si>
    <t>26712792</t>
  </si>
  <si>
    <t>26712793</t>
  </si>
  <si>
    <t>17502020</t>
  </si>
  <si>
    <t>Z267127936676236</t>
  </si>
  <si>
    <t>Z26712793719605</t>
  </si>
  <si>
    <t>6676236</t>
  </si>
  <si>
    <t>719605</t>
  </si>
  <si>
    <t>Sofá Tiê 3 Lugares 218cm em Linho CabeCasa MadeiraMadeira Bege</t>
  </si>
  <si>
    <t>26712793719605</t>
  </si>
  <si>
    <t>Z26712793</t>
  </si>
  <si>
    <t>10025946</t>
  </si>
  <si>
    <t>Z274759066646078</t>
  </si>
  <si>
    <t>Z27475906628673</t>
  </si>
  <si>
    <t>6646078</t>
  </si>
  <si>
    <t>27475906628673</t>
  </si>
  <si>
    <t>10288088</t>
  </si>
  <si>
    <t>27760687</t>
  </si>
  <si>
    <t>27760688</t>
  </si>
  <si>
    <t>13402247</t>
  </si>
  <si>
    <t>Z277606886788659</t>
  </si>
  <si>
    <t>Z27760688242888</t>
  </si>
  <si>
    <t>6788659</t>
  </si>
  <si>
    <t>27760688242888</t>
  </si>
  <si>
    <t>Z27760688</t>
  </si>
  <si>
    <t>10379320</t>
  </si>
  <si>
    <t>Z280889636909542</t>
  </si>
  <si>
    <t>Z28088963740202</t>
  </si>
  <si>
    <t>6909542</t>
  </si>
  <si>
    <t>28088963740202</t>
  </si>
  <si>
    <t>10490918</t>
  </si>
  <si>
    <t>Z274618586647895</t>
  </si>
  <si>
    <t>Z27461858702197</t>
  </si>
  <si>
    <t>6647895</t>
  </si>
  <si>
    <t>27461858702197</t>
  </si>
  <si>
    <t>10284561</t>
  </si>
  <si>
    <t>MONTE CASTELODIALOGO</t>
  </si>
  <si>
    <t>Z281007306902695</t>
  </si>
  <si>
    <t>Z28100730643876</t>
  </si>
  <si>
    <t>6902695</t>
  </si>
  <si>
    <t>28100730643876</t>
  </si>
  <si>
    <t>10494708</t>
  </si>
  <si>
    <t>Z278078296780550</t>
  </si>
  <si>
    <t>Z27807829517295</t>
  </si>
  <si>
    <t>6780550</t>
  </si>
  <si>
    <t>27807829517295</t>
  </si>
  <si>
    <t>10394755</t>
  </si>
  <si>
    <t>27019569</t>
  </si>
  <si>
    <t>27019570</t>
  </si>
  <si>
    <t>36037000</t>
  </si>
  <si>
    <t>Z270195706572558</t>
  </si>
  <si>
    <t>Z27019570592867</t>
  </si>
  <si>
    <t>6572558</t>
  </si>
  <si>
    <t>592867</t>
  </si>
  <si>
    <t>Cadeira Estofada Roma Daf Mobiliário Cinza/Preto</t>
  </si>
  <si>
    <t>27019570592867</t>
  </si>
  <si>
    <t>Z27019570</t>
  </si>
  <si>
    <t>10131868</t>
  </si>
  <si>
    <t>Quando adquiri o produto presencialmente na loja Madeira Madeira a vendedora me garantiu que a entrega ocorreria ao sábado. Entretanto, durante os dias da semana recebia diversas ligações da transportadora querendo realizar a entrega do produto. Até mesmo de forma ríspida. Ocorre que, não fica ninguém em casa para receber durante a semana.</t>
  </si>
  <si>
    <t>Em termos de atendimento e produto estou satisfeita, mas em relação a entrega estou extremamente insatisfeita</t>
  </si>
  <si>
    <t>Infelizmente, a entrega não ocorreu como prometido na hora da compra</t>
  </si>
  <si>
    <t>26697271</t>
  </si>
  <si>
    <t>26697272</t>
  </si>
  <si>
    <t>93425005</t>
  </si>
  <si>
    <t>Z266972726468339</t>
  </si>
  <si>
    <t>Z26697272511257</t>
  </si>
  <si>
    <t>6468339</t>
  </si>
  <si>
    <t>26697272511257</t>
  </si>
  <si>
    <t>Z26697272</t>
  </si>
  <si>
    <t>10020888</t>
  </si>
  <si>
    <t>82</t>
  </si>
  <si>
    <t>Z271636636538318</t>
  </si>
  <si>
    <t>Z27163663598005</t>
  </si>
  <si>
    <t>6538318</t>
  </si>
  <si>
    <t>598005</t>
  </si>
  <si>
    <t>Armario Closet Aberto AZ Tecno Mobili Preto/Nogal</t>
  </si>
  <si>
    <t>27163663598005</t>
  </si>
  <si>
    <t>10181728</t>
  </si>
  <si>
    <t>26381076</t>
  </si>
  <si>
    <t>26381078</t>
  </si>
  <si>
    <t>05359001</t>
  </si>
  <si>
    <t>Z263810786234428</t>
  </si>
  <si>
    <t>Z26381078328379</t>
  </si>
  <si>
    <t>6234428</t>
  </si>
  <si>
    <t>26381078328379</t>
  </si>
  <si>
    <t>Z26381078</t>
  </si>
  <si>
    <t>9910259</t>
  </si>
  <si>
    <t>A transportadora informou que houve uma tentativa de entrega frustrada pois não havia ninguém para receber a mercadoria. Tal fato é impossível, já que as entregas são recebidas pela portaria do edifício, que funciona 24h. Assim, a entrega foi realizada muitos dias apos o previsto. Importante mencionar, ainda, o fato de que anteriormente a entrega foi adiada pois, segundo o que constava no site, "o produto foi retido para fiscalização", sem quaisquer informações adicionais a respeito do ocorrido. Em resumo: informações pouco claras, atraso na entrega e comunicação que não transmite segurança ao consumidor.</t>
  </si>
  <si>
    <t>Z273414666609817</t>
  </si>
  <si>
    <t>Z27341466344728</t>
  </si>
  <si>
    <t>6609817</t>
  </si>
  <si>
    <t>27341466344728</t>
  </si>
  <si>
    <t>10243608</t>
  </si>
  <si>
    <t>Z280413826861697</t>
  </si>
  <si>
    <t>Z28041382535394</t>
  </si>
  <si>
    <t>6861697</t>
  </si>
  <si>
    <t>535394</t>
  </si>
  <si>
    <t>Guarda Roupa com Espelho 2 Portas de Correr Verona Plus Made Marcs Braúna</t>
  </si>
  <si>
    <t>28041382535394</t>
  </si>
  <si>
    <t>Z28041382</t>
  </si>
  <si>
    <t>10474300</t>
  </si>
  <si>
    <t>176</t>
  </si>
  <si>
    <t>27160647</t>
  </si>
  <si>
    <t>27160648</t>
  </si>
  <si>
    <t>Z271606486539432</t>
  </si>
  <si>
    <t>Z27160648337162</t>
  </si>
  <si>
    <t>6539432</t>
  </si>
  <si>
    <t>27160648337162</t>
  </si>
  <si>
    <t>Z27160648</t>
  </si>
  <si>
    <t>10180748</t>
  </si>
  <si>
    <t>26778869</t>
  </si>
  <si>
    <t>BAIXO GUANDU</t>
  </si>
  <si>
    <t>26778870</t>
  </si>
  <si>
    <t>29730000</t>
  </si>
  <si>
    <t>Z267788706312282</t>
  </si>
  <si>
    <t>Z26778870564998</t>
  </si>
  <si>
    <t>6312282</t>
  </si>
  <si>
    <t>26778870564998</t>
  </si>
  <si>
    <t>Z26778870</t>
  </si>
  <si>
    <t>10047984</t>
  </si>
  <si>
    <t>BAIXO GUANDUMG-FCB</t>
  </si>
  <si>
    <t>26802325</t>
  </si>
  <si>
    <t>26802326</t>
  </si>
  <si>
    <t>Z268023266428267</t>
  </si>
  <si>
    <t>Z26802326631021</t>
  </si>
  <si>
    <t>6428267</t>
  </si>
  <si>
    <t>26802326631021</t>
  </si>
  <si>
    <t>Z26802326</t>
  </si>
  <si>
    <t>10068188</t>
  </si>
  <si>
    <t>26987042</t>
  </si>
  <si>
    <t>26987043</t>
  </si>
  <si>
    <t>23916160</t>
  </si>
  <si>
    <t>Z269870435879</t>
  </si>
  <si>
    <t>Z2698704398432</t>
  </si>
  <si>
    <t>5879</t>
  </si>
  <si>
    <t>2698704398432</t>
  </si>
  <si>
    <t>Z26987043</t>
  </si>
  <si>
    <t>10119899</t>
  </si>
  <si>
    <t>A entrega comprou muito! Cancelaram por 2 vezes e como trabalho foi difícil pra mim. Mas no fim deu tudo certo.</t>
  </si>
  <si>
    <t>Entrega muito demorada,foi cancelado por 2 vezes.</t>
  </si>
  <si>
    <t>Z264729346175354</t>
  </si>
  <si>
    <t>Z26472934591637</t>
  </si>
  <si>
    <t>6175354</t>
  </si>
  <si>
    <t>26472934591637</t>
  </si>
  <si>
    <t>9941454</t>
  </si>
  <si>
    <t>Z276738696920485</t>
  </si>
  <si>
    <t>Z27673869645076</t>
  </si>
  <si>
    <t>6920485</t>
  </si>
  <si>
    <t>27673869645076</t>
  </si>
  <si>
    <t>10351829</t>
  </si>
  <si>
    <t>Z268645536443292</t>
  </si>
  <si>
    <t>Z26864553586727</t>
  </si>
  <si>
    <t>6443292</t>
  </si>
  <si>
    <t>26864553586727</t>
  </si>
  <si>
    <t>10078059</t>
  </si>
  <si>
    <t>Z273236636814518</t>
  </si>
  <si>
    <t>Z27323663577495</t>
  </si>
  <si>
    <t>6814518</t>
  </si>
  <si>
    <t>27323663577495</t>
  </si>
  <si>
    <t>10237425</t>
  </si>
  <si>
    <t>26973696</t>
  </si>
  <si>
    <t>26973697</t>
  </si>
  <si>
    <t>06522150</t>
  </si>
  <si>
    <t>Z269736976477018</t>
  </si>
  <si>
    <t>Z26973697273228</t>
  </si>
  <si>
    <t>6477018</t>
  </si>
  <si>
    <t>26973697273228</t>
  </si>
  <si>
    <t>Z26973697</t>
  </si>
  <si>
    <t>10115621</t>
  </si>
  <si>
    <t>Z280889636925277</t>
  </si>
  <si>
    <t>Z28088963481126</t>
  </si>
  <si>
    <t>6925277</t>
  </si>
  <si>
    <t>28088963481126</t>
  </si>
  <si>
    <t>10493128</t>
  </si>
  <si>
    <t>Z273236636591244</t>
  </si>
  <si>
    <t>6591244</t>
  </si>
  <si>
    <t>Z279134396856355</t>
  </si>
  <si>
    <t>Z27913439517712</t>
  </si>
  <si>
    <t>6856355</t>
  </si>
  <si>
    <t>27913439517712</t>
  </si>
  <si>
    <t>10430693</t>
  </si>
  <si>
    <t>Z271865526546210</t>
  </si>
  <si>
    <t>Z27186552221836</t>
  </si>
  <si>
    <t>6546210</t>
  </si>
  <si>
    <t>27186552221836</t>
  </si>
  <si>
    <t>10190369</t>
  </si>
  <si>
    <t>26977077</t>
  </si>
  <si>
    <t>26977078</t>
  </si>
  <si>
    <t>59120635</t>
  </si>
  <si>
    <t>Z269770786475174</t>
  </si>
  <si>
    <t>Z26977078718258</t>
  </si>
  <si>
    <t>6475174</t>
  </si>
  <si>
    <t>26977078718258</t>
  </si>
  <si>
    <t>Z26977078</t>
  </si>
  <si>
    <t>10116816</t>
  </si>
  <si>
    <t>A empresa não repassou meus dados para o entregador, que não conseguiu entrar em contato comigo. A entrega foi ótima, porém, a demora se deu pela falha de comunicação da empresa. O atendimento da loja física tbm foi péssimo. No dia da compra, a vendedora se mostrou super solícita. Porém, qdo precisei entrar em contato com ela pra saber do atraso, ela, além de demorar 3 dias pra responder, ainda ficou meio que "tirando o corpo fora".</t>
  </si>
  <si>
    <t>A vendedora da loja física me respondeu 3 dias depois, jogando a responsabilidade para o chat. O chat não me repassava informações precisas</t>
  </si>
  <si>
    <t>Z276003426703806</t>
  </si>
  <si>
    <t>Z27600342708593</t>
  </si>
  <si>
    <t>6703806</t>
  </si>
  <si>
    <t>27600342708593</t>
  </si>
  <si>
    <t>10328000</t>
  </si>
  <si>
    <t>27194359</t>
  </si>
  <si>
    <t>27194360</t>
  </si>
  <si>
    <t>Z271943606551456</t>
  </si>
  <si>
    <t>Z27194360519361</t>
  </si>
  <si>
    <t>6551456</t>
  </si>
  <si>
    <t>27194360519361</t>
  </si>
  <si>
    <t>Z27194360</t>
  </si>
  <si>
    <t>10193018</t>
  </si>
  <si>
    <t>79</t>
  </si>
  <si>
    <t>27983237</t>
  </si>
  <si>
    <t>IGUAPE</t>
  </si>
  <si>
    <t>27983238</t>
  </si>
  <si>
    <t>11920000</t>
  </si>
  <si>
    <t>Z279832382608371</t>
  </si>
  <si>
    <t>Z27983238143036</t>
  </si>
  <si>
    <t>2608371</t>
  </si>
  <si>
    <t>27983238143036</t>
  </si>
  <si>
    <t>Z27983238</t>
  </si>
  <si>
    <t>10473068</t>
  </si>
  <si>
    <t>IGUAPECAJAMAR - BULKY</t>
  </si>
  <si>
    <t>27622846</t>
  </si>
  <si>
    <t>27622847</t>
  </si>
  <si>
    <t>Z276228476794602</t>
  </si>
  <si>
    <t>Z27622847727410</t>
  </si>
  <si>
    <t>6794602</t>
  </si>
  <si>
    <t>27622847727410</t>
  </si>
  <si>
    <t>Z27622847</t>
  </si>
  <si>
    <t>10335656</t>
  </si>
  <si>
    <t>27427143</t>
  </si>
  <si>
    <t>27427144</t>
  </si>
  <si>
    <t>09371470</t>
  </si>
  <si>
    <t>Z274271446629287</t>
  </si>
  <si>
    <t>Z27427144692395</t>
  </si>
  <si>
    <t>6629287</t>
  </si>
  <si>
    <t>27427144692395</t>
  </si>
  <si>
    <t>Z27427144</t>
  </si>
  <si>
    <t>10271723</t>
  </si>
  <si>
    <t>26615382</t>
  </si>
  <si>
    <t>26615383</t>
  </si>
  <si>
    <t>49001258</t>
  </si>
  <si>
    <t>Z266153836222092</t>
  </si>
  <si>
    <t>Z26615383704314</t>
  </si>
  <si>
    <t>6222092</t>
  </si>
  <si>
    <t>26615383704314</t>
  </si>
  <si>
    <t>Z26615383</t>
  </si>
  <si>
    <t>9989041</t>
  </si>
  <si>
    <t>26934009</t>
  </si>
  <si>
    <t>26934010</t>
  </si>
  <si>
    <t>42706190</t>
  </si>
  <si>
    <t>Z269340106460954</t>
  </si>
  <si>
    <t>Z26934010666851</t>
  </si>
  <si>
    <t>6460954</t>
  </si>
  <si>
    <t>26934010666851</t>
  </si>
  <si>
    <t>Z26934010</t>
  </si>
  <si>
    <t>10101198</t>
  </si>
  <si>
    <t>Z265014096327321</t>
  </si>
  <si>
    <t>Z26501409675989</t>
  </si>
  <si>
    <t>6327321</t>
  </si>
  <si>
    <t>26501409675989</t>
  </si>
  <si>
    <t>9951024</t>
  </si>
  <si>
    <t>27072391</t>
  </si>
  <si>
    <t>27072392</t>
  </si>
  <si>
    <t>88058200</t>
  </si>
  <si>
    <t>Z270723926613751</t>
  </si>
  <si>
    <t>Z27072392211705</t>
  </si>
  <si>
    <t>6613751</t>
  </si>
  <si>
    <t>27072392211705</t>
  </si>
  <si>
    <t>Z27072392</t>
  </si>
  <si>
    <t>10156465</t>
  </si>
  <si>
    <t>Z279497726859924</t>
  </si>
  <si>
    <t>Z27949772696500</t>
  </si>
  <si>
    <t>6859924</t>
  </si>
  <si>
    <t>27949772696500</t>
  </si>
  <si>
    <t>10442991</t>
  </si>
  <si>
    <t>Z264414246431385</t>
  </si>
  <si>
    <t>Z26441424702006</t>
  </si>
  <si>
    <t>6431385</t>
  </si>
  <si>
    <t>26441424702006</t>
  </si>
  <si>
    <t>9930639</t>
  </si>
  <si>
    <t>26763496</t>
  </si>
  <si>
    <t>26763497</t>
  </si>
  <si>
    <t>Z267634976569686</t>
  </si>
  <si>
    <t>Z26763497715586</t>
  </si>
  <si>
    <t>6569686</t>
  </si>
  <si>
    <t>26763497715586</t>
  </si>
  <si>
    <t>Z26763497</t>
  </si>
  <si>
    <t>10041989</t>
  </si>
  <si>
    <t>Z275054546662407</t>
  </si>
  <si>
    <t>Z27505454720645</t>
  </si>
  <si>
    <t>6662407</t>
  </si>
  <si>
    <t>720645</t>
  </si>
  <si>
    <t>Rack para TVs até 65 Polegadas Madeira Maciça Primavera CabeCasa MadeiraMadeira Amendoa</t>
  </si>
  <si>
    <t>27505454720645</t>
  </si>
  <si>
    <t>10297927</t>
  </si>
  <si>
    <t>27259619</t>
  </si>
  <si>
    <t>27259620</t>
  </si>
  <si>
    <t>Z272596206574997</t>
  </si>
  <si>
    <t>Z27259620697641</t>
  </si>
  <si>
    <t>6574997</t>
  </si>
  <si>
    <t>697641</t>
  </si>
  <si>
    <t>Estante Home para TV até 65 Polegadas 2 Portas 6 Prateleiras Clap Caemmun Havana/Off White</t>
  </si>
  <si>
    <t>27259620697641</t>
  </si>
  <si>
    <t>Z27259620</t>
  </si>
  <si>
    <t>10215222</t>
  </si>
  <si>
    <t>Z274729336721853</t>
  </si>
  <si>
    <t>Z27472933795221</t>
  </si>
  <si>
    <t>6721853</t>
  </si>
  <si>
    <t>27472933795221</t>
  </si>
  <si>
    <t>10286894</t>
  </si>
  <si>
    <t>Z272878846581325</t>
  </si>
  <si>
    <t>Z27287884722430</t>
  </si>
  <si>
    <t>6581325</t>
  </si>
  <si>
    <t>27287884722430</t>
  </si>
  <si>
    <t>10225024</t>
  </si>
  <si>
    <t>27374750</t>
  </si>
  <si>
    <t>27374751</t>
  </si>
  <si>
    <t>38610049</t>
  </si>
  <si>
    <t>Z273747512600204</t>
  </si>
  <si>
    <t>Z27374751734090</t>
  </si>
  <si>
    <t>2600204</t>
  </si>
  <si>
    <t>27374751734090</t>
  </si>
  <si>
    <t>Z27374751</t>
  </si>
  <si>
    <t>10269078</t>
  </si>
  <si>
    <t>Entrega demorada!</t>
  </si>
  <si>
    <t>27205971</t>
  </si>
  <si>
    <t>27205972</t>
  </si>
  <si>
    <t>02326040</t>
  </si>
  <si>
    <t>Z272059726576599</t>
  </si>
  <si>
    <t>Z27205972645076</t>
  </si>
  <si>
    <t>6576599</t>
  </si>
  <si>
    <t>27205972645076</t>
  </si>
  <si>
    <t>Z27205972</t>
  </si>
  <si>
    <t>10196767</t>
  </si>
  <si>
    <t>27587706</t>
  </si>
  <si>
    <t>27587707</t>
  </si>
  <si>
    <t>11700270</t>
  </si>
  <si>
    <t>Z275877076776870</t>
  </si>
  <si>
    <t>Z27587707734887</t>
  </si>
  <si>
    <t>6776870</t>
  </si>
  <si>
    <t>27587707734887</t>
  </si>
  <si>
    <t>Z27587707</t>
  </si>
  <si>
    <t>10324189</t>
  </si>
  <si>
    <t>26958086</t>
  </si>
  <si>
    <t>26958087</t>
  </si>
  <si>
    <t>40243140</t>
  </si>
  <si>
    <t>Z269580872593016</t>
  </si>
  <si>
    <t>Z26958087699779</t>
  </si>
  <si>
    <t>2593016</t>
  </si>
  <si>
    <t>26958087699779</t>
  </si>
  <si>
    <t>Z26958087</t>
  </si>
  <si>
    <t>10110098</t>
  </si>
  <si>
    <t>27689138</t>
  </si>
  <si>
    <t>27689140</t>
  </si>
  <si>
    <t>02241010</t>
  </si>
  <si>
    <t>Z276891406928818</t>
  </si>
  <si>
    <t>Z27689140276410</t>
  </si>
  <si>
    <t>6928818</t>
  </si>
  <si>
    <t>276410</t>
  </si>
  <si>
    <t>Poltrona Reclinável Clio Matrix Marrom Claro</t>
  </si>
  <si>
    <t>27689140276410</t>
  </si>
  <si>
    <t>Z27689140</t>
  </si>
  <si>
    <t>10356511</t>
  </si>
  <si>
    <t>27506282</t>
  </si>
  <si>
    <t>27506283</t>
  </si>
  <si>
    <t>02345000</t>
  </si>
  <si>
    <t>Z275062836715617</t>
  </si>
  <si>
    <t>Z27506283722906</t>
  </si>
  <si>
    <t>6715617</t>
  </si>
  <si>
    <t>722906</t>
  </si>
  <si>
    <t>Poltrona Pés Palito Mariana Maranata Móveis Rose</t>
  </si>
  <si>
    <t>27506283722906</t>
  </si>
  <si>
    <t>Z27506283</t>
  </si>
  <si>
    <t>10298188</t>
  </si>
  <si>
    <t>Z269555736463859</t>
  </si>
  <si>
    <t>Z26955573526410</t>
  </si>
  <si>
    <t>6463859</t>
  </si>
  <si>
    <t>26955573526410</t>
  </si>
  <si>
    <t>10109213</t>
  </si>
  <si>
    <t>26754227</t>
  </si>
  <si>
    <t>CAFELANDIA</t>
  </si>
  <si>
    <t>26754228</t>
  </si>
  <si>
    <t>16503034</t>
  </si>
  <si>
    <t>Z267542282588194</t>
  </si>
  <si>
    <t>Z26754228508779</t>
  </si>
  <si>
    <t>2588194</t>
  </si>
  <si>
    <t>508779</t>
  </si>
  <si>
    <t>Colchão Solteiro 17cmx78cmx188cm D33 Supreme Luckspuma Colchões Creme</t>
  </si>
  <si>
    <t>26754228508779</t>
  </si>
  <si>
    <t>Z26754228</t>
  </si>
  <si>
    <t>10038984</t>
  </si>
  <si>
    <t>CAFELANDIATRANSP VEX</t>
  </si>
  <si>
    <t>Z271785416544613</t>
  </si>
  <si>
    <t>Z27178541597441</t>
  </si>
  <si>
    <t>6544613</t>
  </si>
  <si>
    <t>27178541597441</t>
  </si>
  <si>
    <t>10187383</t>
  </si>
  <si>
    <t>139</t>
  </si>
  <si>
    <t>Z274428016630377</t>
  </si>
  <si>
    <t>Z27442801559288</t>
  </si>
  <si>
    <t>6630377</t>
  </si>
  <si>
    <t>27442801559288</t>
  </si>
  <si>
    <t>10276606</t>
  </si>
  <si>
    <t>27822314</t>
  </si>
  <si>
    <t>27822315</t>
  </si>
  <si>
    <t>88037620</t>
  </si>
  <si>
    <t>Z278223156802666</t>
  </si>
  <si>
    <t>Z27822315201471</t>
  </si>
  <si>
    <t>6802666</t>
  </si>
  <si>
    <t>27822315201471</t>
  </si>
  <si>
    <t>Z27822315</t>
  </si>
  <si>
    <t>10399120</t>
  </si>
  <si>
    <t>Entrega péssima. Produto arranhado. Quebrado nas pontas. Na entrega, disse que não levavam até o apartamento, somente até o elevador. Um absurdo! Nunca mais!</t>
  </si>
  <si>
    <t>27862831</t>
  </si>
  <si>
    <t>27862833</t>
  </si>
  <si>
    <t>22783113</t>
  </si>
  <si>
    <t>Z278628336790357</t>
  </si>
  <si>
    <t>Z27862833729371</t>
  </si>
  <si>
    <t>6790357</t>
  </si>
  <si>
    <t>27862833729371</t>
  </si>
  <si>
    <t>Z27862833</t>
  </si>
  <si>
    <t>10413251</t>
  </si>
  <si>
    <t>Z275650196868940</t>
  </si>
  <si>
    <t>Z27565019534248</t>
  </si>
  <si>
    <t>6868940</t>
  </si>
  <si>
    <t>27565019534248</t>
  </si>
  <si>
    <t>10477528</t>
  </si>
  <si>
    <t>27651344</t>
  </si>
  <si>
    <t>27651345</t>
  </si>
  <si>
    <t>32400001</t>
  </si>
  <si>
    <t>Z276513456921619</t>
  </si>
  <si>
    <t>Z27651345726692</t>
  </si>
  <si>
    <t>6921619</t>
  </si>
  <si>
    <t>726692</t>
  </si>
  <si>
    <t>Mesa de Cabeceira 2 Gavetas 1 Nicho Retrô RT 3103 Movelbento Amarelo</t>
  </si>
  <si>
    <t>27651345726692</t>
  </si>
  <si>
    <t>Z27651345</t>
  </si>
  <si>
    <t>10357380</t>
  </si>
  <si>
    <t>27577523</t>
  </si>
  <si>
    <t>27577524</t>
  </si>
  <si>
    <t>09990020</t>
  </si>
  <si>
    <t>Z275775246679762</t>
  </si>
  <si>
    <t>Z27577524673182</t>
  </si>
  <si>
    <t>6679762</t>
  </si>
  <si>
    <t>27577524673182</t>
  </si>
  <si>
    <t>Z27577524</t>
  </si>
  <si>
    <t>10320762</t>
  </si>
  <si>
    <t>27222322</t>
  </si>
  <si>
    <t>27222323</t>
  </si>
  <si>
    <t>89220630</t>
  </si>
  <si>
    <t>Z272223236585301</t>
  </si>
  <si>
    <t>Z27222323178965</t>
  </si>
  <si>
    <t>6585301</t>
  </si>
  <si>
    <t>27222323178965</t>
  </si>
  <si>
    <t>Z27222323</t>
  </si>
  <si>
    <t>10201986</t>
  </si>
  <si>
    <t>Z270682716497586</t>
  </si>
  <si>
    <t>Z27068271580527</t>
  </si>
  <si>
    <t>6497586</t>
  </si>
  <si>
    <t>27068271580527</t>
  </si>
  <si>
    <t>10147755</t>
  </si>
  <si>
    <t>28015630</t>
  </si>
  <si>
    <t>28015631</t>
  </si>
  <si>
    <t>Z280156312608499</t>
  </si>
  <si>
    <t>Z28015631118905</t>
  </si>
  <si>
    <t>2608499</t>
  </si>
  <si>
    <t>118905</t>
  </si>
  <si>
    <t>Porta de Alumínio Pivotante com Friso 225cmx130cm Lucasa Eccellente Branco 225X130</t>
  </si>
  <si>
    <t>28015631118905</t>
  </si>
  <si>
    <t>Z28015631</t>
  </si>
  <si>
    <t>10467145</t>
  </si>
  <si>
    <t>27972659</t>
  </si>
  <si>
    <t>27972660</t>
  </si>
  <si>
    <t>04782010</t>
  </si>
  <si>
    <t>Z279726606828305</t>
  </si>
  <si>
    <t>Z27972660544482</t>
  </si>
  <si>
    <t>6828305</t>
  </si>
  <si>
    <t>27972660544482</t>
  </si>
  <si>
    <t>Z27972660</t>
  </si>
  <si>
    <t>10451443</t>
  </si>
  <si>
    <t>27991517</t>
  </si>
  <si>
    <t>27991518</t>
  </si>
  <si>
    <t>29179253</t>
  </si>
  <si>
    <t>Z279915186849034</t>
  </si>
  <si>
    <t>Z27991518284904</t>
  </si>
  <si>
    <t>6849034</t>
  </si>
  <si>
    <t>27991518284904</t>
  </si>
  <si>
    <t>Z27991518</t>
  </si>
  <si>
    <t>10456361</t>
  </si>
  <si>
    <t>122</t>
  </si>
  <si>
    <t>Z272223236554725</t>
  </si>
  <si>
    <t>Z27222323559290</t>
  </si>
  <si>
    <t>6554725</t>
  </si>
  <si>
    <t>27222323559290</t>
  </si>
  <si>
    <t>10202017</t>
  </si>
  <si>
    <t>27915320</t>
  </si>
  <si>
    <t>27915321</t>
  </si>
  <si>
    <t>Z279153216817918</t>
  </si>
  <si>
    <t>Z27915321535643</t>
  </si>
  <si>
    <t>6817918</t>
  </si>
  <si>
    <t>535643</t>
  </si>
  <si>
    <t>Guarda Roupa com Espelho 3 Portas de Correr e 4 Gavetas Flex Paris Móveis Europa Braúna/Off White</t>
  </si>
  <si>
    <t>27915321535643</t>
  </si>
  <si>
    <t>Z27915321</t>
  </si>
  <si>
    <t>10431300</t>
  </si>
  <si>
    <t>R270285916672399</t>
  </si>
  <si>
    <t>R27028591788320</t>
  </si>
  <si>
    <t>6672399</t>
  </si>
  <si>
    <t>788320</t>
  </si>
  <si>
    <t>COMODA SAP SAMAMBAIA CARV MADEIRA 2/2</t>
  </si>
  <si>
    <t>27028591788320</t>
  </si>
  <si>
    <t>R27028591</t>
  </si>
  <si>
    <t>10271146</t>
  </si>
  <si>
    <t>55</t>
  </si>
  <si>
    <t>SANTA MARIADOMINALOG - SP</t>
  </si>
  <si>
    <t>27591850</t>
  </si>
  <si>
    <t>27591852</t>
  </si>
  <si>
    <t>06770300</t>
  </si>
  <si>
    <t>Z275918526702743</t>
  </si>
  <si>
    <t>Z27591852435048</t>
  </si>
  <si>
    <t>6702743</t>
  </si>
  <si>
    <t>435048</t>
  </si>
  <si>
    <t>Cômoda 2 Portas 7 Gavetas Mega JeA Móveis Branco</t>
  </si>
  <si>
    <t>27591852435048</t>
  </si>
  <si>
    <t>Z27591852</t>
  </si>
  <si>
    <t>10325208</t>
  </si>
  <si>
    <t>26663297</t>
  </si>
  <si>
    <t>26663298</t>
  </si>
  <si>
    <t>36081200</t>
  </si>
  <si>
    <t>Z266632986242652</t>
  </si>
  <si>
    <t>Z26663298352175</t>
  </si>
  <si>
    <t>6242652</t>
  </si>
  <si>
    <t>26663298352175</t>
  </si>
  <si>
    <t>Z26663298</t>
  </si>
  <si>
    <t>10009328</t>
  </si>
  <si>
    <t>Z279560936858288</t>
  </si>
  <si>
    <t>Z27956093729256</t>
  </si>
  <si>
    <t>6858288</t>
  </si>
  <si>
    <t>27956093729256</t>
  </si>
  <si>
    <t>Z27956093</t>
  </si>
  <si>
    <t>10445153</t>
  </si>
  <si>
    <t>27021928</t>
  </si>
  <si>
    <t>27021929</t>
  </si>
  <si>
    <t>Z270219296518155</t>
  </si>
  <si>
    <t>Z27021929653316</t>
  </si>
  <si>
    <t>6518155</t>
  </si>
  <si>
    <t>27021929653316</t>
  </si>
  <si>
    <t>Z27021929</t>
  </si>
  <si>
    <t>10132819</t>
  </si>
  <si>
    <t>27280569</t>
  </si>
  <si>
    <t>27280570</t>
  </si>
  <si>
    <t>64074020</t>
  </si>
  <si>
    <t>Z272805706582343</t>
  </si>
  <si>
    <t>Z27280570555575</t>
  </si>
  <si>
    <t>6582343</t>
  </si>
  <si>
    <t>27280570555575</t>
  </si>
  <si>
    <t>Z27280570</t>
  </si>
  <si>
    <t>10222101</t>
  </si>
  <si>
    <t>26785077</t>
  </si>
  <si>
    <t>26785078</t>
  </si>
  <si>
    <t>08767370</t>
  </si>
  <si>
    <t>Z267850786498973</t>
  </si>
  <si>
    <t>Z26785078112538</t>
  </si>
  <si>
    <t>6498973</t>
  </si>
  <si>
    <t>26785078112538</t>
  </si>
  <si>
    <t>Z26785078</t>
  </si>
  <si>
    <t>10060493</t>
  </si>
  <si>
    <t>Z264499616423977</t>
  </si>
  <si>
    <t>Z26449961604344</t>
  </si>
  <si>
    <t>6423977</t>
  </si>
  <si>
    <t>26449961604344</t>
  </si>
  <si>
    <t>9933282</t>
  </si>
  <si>
    <t>27352124</t>
  </si>
  <si>
    <t>27352125</t>
  </si>
  <si>
    <t>06226210</t>
  </si>
  <si>
    <t>Z273521256639183</t>
  </si>
  <si>
    <t>Z27352125251278</t>
  </si>
  <si>
    <t>6639183</t>
  </si>
  <si>
    <t>27352125251278</t>
  </si>
  <si>
    <t>Z27352125</t>
  </si>
  <si>
    <t>10246820</t>
  </si>
  <si>
    <t>Z267913196569000</t>
  </si>
  <si>
    <t>Z26791319535052</t>
  </si>
  <si>
    <t>6569000</t>
  </si>
  <si>
    <t>26791319535052</t>
  </si>
  <si>
    <t>10051917</t>
  </si>
  <si>
    <t>Z266688506292803</t>
  </si>
  <si>
    <t>Z26668850550858</t>
  </si>
  <si>
    <t>6292803</t>
  </si>
  <si>
    <t>26668850550858</t>
  </si>
  <si>
    <t>10019690</t>
  </si>
  <si>
    <t>27758538</t>
  </si>
  <si>
    <t>27758539</t>
  </si>
  <si>
    <t>Z277585396768761</t>
  </si>
  <si>
    <t>Z27758539726639</t>
  </si>
  <si>
    <t>6768761</t>
  </si>
  <si>
    <t>27758539726639</t>
  </si>
  <si>
    <t>Z27758539</t>
  </si>
  <si>
    <t>10378679</t>
  </si>
  <si>
    <t>27190243</t>
  </si>
  <si>
    <t>27190244</t>
  </si>
  <si>
    <t>94451206</t>
  </si>
  <si>
    <t>Z271902446547275</t>
  </si>
  <si>
    <t>Z27190244674568</t>
  </si>
  <si>
    <t>6547275</t>
  </si>
  <si>
    <t>27190244674568</t>
  </si>
  <si>
    <t>Z27190244</t>
  </si>
  <si>
    <t>10191454</t>
  </si>
  <si>
    <t>Entrei em contato 3 vezes pelo chat. Como a entrega foi esticada em 10 dias, coincidiu com um período de viagem. Pedi as pessoas que me atenderam que fizessem um contato com a transportadora para que tentassem fazer a entrega antes ou até mesmo depois do meu retorno de viagem e apenas se limitaram a registrar esse meu pedido no sistema. Aconteceu justamente o que tentei evitar, a transportadora veio fazer a entrega e eu não estava em casa. As empresas precisam entender que a transação comercial entre cliente e fornecedor só finaliza após a entrega do produto. A minha percepção nessa compra foi que a entrega não fazia parte da transação comercial.</t>
  </si>
  <si>
    <t>No dia marcado para receber o produto ampliaram o prazo em mais 10 dias e só soube disso pois entrei em contato com a loja pelo chat.</t>
  </si>
  <si>
    <t>26754967</t>
  </si>
  <si>
    <t>26754969</t>
  </si>
  <si>
    <t>Z267549696468777</t>
  </si>
  <si>
    <t>Z26754969533308</t>
  </si>
  <si>
    <t>6468777</t>
  </si>
  <si>
    <t>26754969533308</t>
  </si>
  <si>
    <t>Z26754969</t>
  </si>
  <si>
    <t>10039335</t>
  </si>
  <si>
    <t>Z267913196310631</t>
  </si>
  <si>
    <t>Z26791319592687</t>
  </si>
  <si>
    <t>6310631</t>
  </si>
  <si>
    <t>26791319592687</t>
  </si>
  <si>
    <t>10051926</t>
  </si>
  <si>
    <t>Z277516476752537</t>
  </si>
  <si>
    <t>Z27751647476100</t>
  </si>
  <si>
    <t>6752537</t>
  </si>
  <si>
    <t>27751647476100</t>
  </si>
  <si>
    <t>10376463</t>
  </si>
  <si>
    <t>27339581</t>
  </si>
  <si>
    <t>27339582</t>
  </si>
  <si>
    <t>Z273395826645503</t>
  </si>
  <si>
    <t>Z27339582656557</t>
  </si>
  <si>
    <t>6645503</t>
  </si>
  <si>
    <t>27339582656557</t>
  </si>
  <si>
    <t>Z27339582</t>
  </si>
  <si>
    <t>10242766</t>
  </si>
  <si>
    <t>Z264175486296284</t>
  </si>
  <si>
    <t>Z26417548674757</t>
  </si>
  <si>
    <t>6296284</t>
  </si>
  <si>
    <t>26417548674757</t>
  </si>
  <si>
    <t>9921680</t>
  </si>
  <si>
    <t>26554467</t>
  </si>
  <si>
    <t>26554469</t>
  </si>
  <si>
    <t>03351100</t>
  </si>
  <si>
    <t>Z265544696205084</t>
  </si>
  <si>
    <t>Z26554469345385</t>
  </si>
  <si>
    <t>6205084</t>
  </si>
  <si>
    <t>26554469345385</t>
  </si>
  <si>
    <t>Z26554469</t>
  </si>
  <si>
    <t>9968618</t>
  </si>
  <si>
    <t>27149212</t>
  </si>
  <si>
    <t>27149213</t>
  </si>
  <si>
    <t>Z271492136585001</t>
  </si>
  <si>
    <t>Z27149213699928</t>
  </si>
  <si>
    <t>6585001</t>
  </si>
  <si>
    <t>27149213699928</t>
  </si>
  <si>
    <t>Z27149213</t>
  </si>
  <si>
    <t>10183932</t>
  </si>
  <si>
    <t>27957402</t>
  </si>
  <si>
    <t>27957403</t>
  </si>
  <si>
    <t>02612020</t>
  </si>
  <si>
    <t>Z279574036833920</t>
  </si>
  <si>
    <t>Z27957403595426</t>
  </si>
  <si>
    <t>6833920</t>
  </si>
  <si>
    <t>27957403595426</t>
  </si>
  <si>
    <t>Z27957403</t>
  </si>
  <si>
    <t>10445687</t>
  </si>
  <si>
    <t>75</t>
  </si>
  <si>
    <t>28138824</t>
  </si>
  <si>
    <t>28138825</t>
  </si>
  <si>
    <t>Z281388256927848</t>
  </si>
  <si>
    <t>Z28138825592505</t>
  </si>
  <si>
    <t>6927848</t>
  </si>
  <si>
    <t>28138825592505</t>
  </si>
  <si>
    <t>Z28138825</t>
  </si>
  <si>
    <t>10507700</t>
  </si>
  <si>
    <t>Z262800686316353</t>
  </si>
  <si>
    <t>Z26280068715587</t>
  </si>
  <si>
    <t>6316353</t>
  </si>
  <si>
    <t>26280068715587</t>
  </si>
  <si>
    <t>9876235</t>
  </si>
  <si>
    <t>27524405</t>
  </si>
  <si>
    <t>27524406</t>
  </si>
  <si>
    <t>09840000</t>
  </si>
  <si>
    <t>Z275244066680313</t>
  </si>
  <si>
    <t>Z27524406728733</t>
  </si>
  <si>
    <t>6680313</t>
  </si>
  <si>
    <t>27524406728733</t>
  </si>
  <si>
    <t>Z27524406</t>
  </si>
  <si>
    <t>10303741</t>
  </si>
  <si>
    <t>27076965</t>
  </si>
  <si>
    <t>27076966</t>
  </si>
  <si>
    <t>Z270769666508052</t>
  </si>
  <si>
    <t>Z27076966387883</t>
  </si>
  <si>
    <t>6508052</t>
  </si>
  <si>
    <t>27076966387883</t>
  </si>
  <si>
    <t>Z27076966</t>
  </si>
  <si>
    <t>10152745</t>
  </si>
  <si>
    <t>Z267111006564767</t>
  </si>
  <si>
    <t>Z26711100584646</t>
  </si>
  <si>
    <t>6564767</t>
  </si>
  <si>
    <t>26711100584646</t>
  </si>
  <si>
    <t>10025429</t>
  </si>
  <si>
    <t>73</t>
  </si>
  <si>
    <t>26643283</t>
  </si>
  <si>
    <t>26643284</t>
  </si>
  <si>
    <t>29173305</t>
  </si>
  <si>
    <t>Z266432846493232</t>
  </si>
  <si>
    <t>Z26643284500079</t>
  </si>
  <si>
    <t>6493232</t>
  </si>
  <si>
    <t>26643284500079</t>
  </si>
  <si>
    <t>Z26643284</t>
  </si>
  <si>
    <t>10184455</t>
  </si>
  <si>
    <t>27630317</t>
  </si>
  <si>
    <t>27630318</t>
  </si>
  <si>
    <t>05786010</t>
  </si>
  <si>
    <t>Z276303186715408</t>
  </si>
  <si>
    <t>Z27630318281723</t>
  </si>
  <si>
    <t>6715408</t>
  </si>
  <si>
    <t>281723</t>
  </si>
  <si>
    <t>Mini Berço 2 Gavetas com Colchão Moisés Completa Móveis Branco</t>
  </si>
  <si>
    <t>27630318281723</t>
  </si>
  <si>
    <t>Z27630318</t>
  </si>
  <si>
    <t>10338178</t>
  </si>
  <si>
    <t>27716965</t>
  </si>
  <si>
    <t>27716966</t>
  </si>
  <si>
    <t>13101107</t>
  </si>
  <si>
    <t>Z277169666802314</t>
  </si>
  <si>
    <t>Z27716966637664</t>
  </si>
  <si>
    <t>6802314</t>
  </si>
  <si>
    <t>27716966637664</t>
  </si>
  <si>
    <t>Z27716966</t>
  </si>
  <si>
    <t>10366040</t>
  </si>
  <si>
    <t>26439159</t>
  </si>
  <si>
    <t>26439160</t>
  </si>
  <si>
    <t>02252080</t>
  </si>
  <si>
    <t>Z264391606580672</t>
  </si>
  <si>
    <t>Z26439160539071</t>
  </si>
  <si>
    <t>6580672</t>
  </si>
  <si>
    <t>539071</t>
  </si>
  <si>
    <t>Cama Solteiro Dallas II Tebarrot Off White/ Madeira</t>
  </si>
  <si>
    <t>26439160539071</t>
  </si>
  <si>
    <t>Z26439160</t>
  </si>
  <si>
    <t>10214589</t>
  </si>
  <si>
    <t>Cor diferente da especificação!</t>
  </si>
  <si>
    <t>27441357</t>
  </si>
  <si>
    <t>27441358</t>
  </si>
  <si>
    <t>Z274413586631060</t>
  </si>
  <si>
    <t>Z27441358696783</t>
  </si>
  <si>
    <t>6631060</t>
  </si>
  <si>
    <t>27441358696783</t>
  </si>
  <si>
    <t>Z27441358</t>
  </si>
  <si>
    <t>10276180</t>
  </si>
  <si>
    <t>Z274820736710430</t>
  </si>
  <si>
    <t>Z27482073718397</t>
  </si>
  <si>
    <t>6710430</t>
  </si>
  <si>
    <t>27482073718397</t>
  </si>
  <si>
    <t>10289963</t>
  </si>
  <si>
    <t>27133909</t>
  </si>
  <si>
    <t>27133910</t>
  </si>
  <si>
    <t>04938000</t>
  </si>
  <si>
    <t>Z271339106532015</t>
  </si>
  <si>
    <t>Z27133910728025</t>
  </si>
  <si>
    <t>6532015</t>
  </si>
  <si>
    <t>728025</t>
  </si>
  <si>
    <t>Cozinha Completa 5 Peças 9 Portas 1 Gaveta 2 Nichos para Forno Requinte Yescasa Preto</t>
  </si>
  <si>
    <t>27133910728025</t>
  </si>
  <si>
    <t>Z27133910</t>
  </si>
  <si>
    <t>10174329</t>
  </si>
  <si>
    <t>27265227</t>
  </si>
  <si>
    <t>27265230</t>
  </si>
  <si>
    <t>13380233</t>
  </si>
  <si>
    <t>Z272652306665881</t>
  </si>
  <si>
    <t>Z27265230514222</t>
  </si>
  <si>
    <t>6665881</t>
  </si>
  <si>
    <t>27265230514222</t>
  </si>
  <si>
    <t>Z27265230</t>
  </si>
  <si>
    <t>10217104</t>
  </si>
  <si>
    <t>27945933</t>
  </si>
  <si>
    <t>27945934</t>
  </si>
  <si>
    <t>29138189</t>
  </si>
  <si>
    <t>Z279459346821797</t>
  </si>
  <si>
    <t>Z27945934192498</t>
  </si>
  <si>
    <t>6821797</t>
  </si>
  <si>
    <t>192498</t>
  </si>
  <si>
    <t>Conjunto Sala de Jantar Mesa 4 Cadeiras Pietra Tik Plus Stilo Espresso Móveis Castanho</t>
  </si>
  <si>
    <t>27945934192498</t>
  </si>
  <si>
    <t>Z27945934</t>
  </si>
  <si>
    <t>10441704</t>
  </si>
  <si>
    <t>VIANAVIANA - BULKY</t>
  </si>
  <si>
    <t>27650858</t>
  </si>
  <si>
    <t>27650859</t>
  </si>
  <si>
    <t>Z276508596751850</t>
  </si>
  <si>
    <t>Z27650859250741</t>
  </si>
  <si>
    <t>6751850</t>
  </si>
  <si>
    <t>27650859250741</t>
  </si>
  <si>
    <t>Z27650859</t>
  </si>
  <si>
    <t>10344908</t>
  </si>
  <si>
    <t>Z273964806615866</t>
  </si>
  <si>
    <t>Z27396480653655</t>
  </si>
  <si>
    <t>6615866</t>
  </si>
  <si>
    <t>653655</t>
  </si>
  <si>
    <t>Rack com Painel para TV até 60 Polegadas 2 Portas 4 Nichos 1 Prateleira Colibri Natura Real/Off White</t>
  </si>
  <si>
    <t>27396480653655</t>
  </si>
  <si>
    <t>10260940</t>
  </si>
  <si>
    <t>27950704</t>
  </si>
  <si>
    <t>27950705</t>
  </si>
  <si>
    <t>89221160</t>
  </si>
  <si>
    <t>Z279507056845960</t>
  </si>
  <si>
    <t>Z27950705728031</t>
  </si>
  <si>
    <t>6845960</t>
  </si>
  <si>
    <t>27950705728031</t>
  </si>
  <si>
    <t>Z27950705</t>
  </si>
  <si>
    <t>10443375</t>
  </si>
  <si>
    <t>27632605</t>
  </si>
  <si>
    <t>27632606</t>
  </si>
  <si>
    <t>90050310</t>
  </si>
  <si>
    <t>Z276326066723411</t>
  </si>
  <si>
    <t>Z27632606604344</t>
  </si>
  <si>
    <t>6723411</t>
  </si>
  <si>
    <t>27632606604344</t>
  </si>
  <si>
    <t>Z27632606</t>
  </si>
  <si>
    <t>10338991</t>
  </si>
  <si>
    <t>Z266689906543758</t>
  </si>
  <si>
    <t>Z26668990708348</t>
  </si>
  <si>
    <t>6543758</t>
  </si>
  <si>
    <t>26668990708348</t>
  </si>
  <si>
    <t>10010967</t>
  </si>
  <si>
    <t>R278542887026381</t>
  </si>
  <si>
    <t>R27854288694125</t>
  </si>
  <si>
    <t>7026381</t>
  </si>
  <si>
    <t>694125</t>
  </si>
  <si>
    <t>VIDRO - BANCADA COLUMBUS - LAPIDADO 4 LADOS - 522X164X3</t>
  </si>
  <si>
    <t>27854288694125</t>
  </si>
  <si>
    <t>R27854288</t>
  </si>
  <si>
    <t>10527867</t>
  </si>
  <si>
    <t>26631573</t>
  </si>
  <si>
    <t>26631574</t>
  </si>
  <si>
    <t>Z266315746543741</t>
  </si>
  <si>
    <t>Z26631574525874</t>
  </si>
  <si>
    <t>6543741</t>
  </si>
  <si>
    <t>26631574525874</t>
  </si>
  <si>
    <t>Z26631574</t>
  </si>
  <si>
    <t>9994099</t>
  </si>
  <si>
    <t>27790289</t>
  </si>
  <si>
    <t>27790290</t>
  </si>
  <si>
    <t>Z277902906772109</t>
  </si>
  <si>
    <t>Z27790290724760</t>
  </si>
  <si>
    <t>6772109</t>
  </si>
  <si>
    <t>27790290724760</t>
  </si>
  <si>
    <t>Z27790290</t>
  </si>
  <si>
    <t>10389078</t>
  </si>
  <si>
    <t>27982944</t>
  </si>
  <si>
    <t>27982946</t>
  </si>
  <si>
    <t>07950040</t>
  </si>
  <si>
    <t>Z279829466949783</t>
  </si>
  <si>
    <t>Z27982946179005</t>
  </si>
  <si>
    <t>6949783</t>
  </si>
  <si>
    <t>27982946179005</t>
  </si>
  <si>
    <t>Z27982946</t>
  </si>
  <si>
    <t>10453452</t>
  </si>
  <si>
    <t>27045201</t>
  </si>
  <si>
    <t>27045202</t>
  </si>
  <si>
    <t>18606265</t>
  </si>
  <si>
    <t>Z270452026523387</t>
  </si>
  <si>
    <t>Z27045202550858</t>
  </si>
  <si>
    <t>6523387</t>
  </si>
  <si>
    <t>27045202550858</t>
  </si>
  <si>
    <t>Z27045202</t>
  </si>
  <si>
    <t>10140004</t>
  </si>
  <si>
    <t>27439670</t>
  </si>
  <si>
    <t>27439671</t>
  </si>
  <si>
    <t>04206000</t>
  </si>
  <si>
    <t>Z274396716814493</t>
  </si>
  <si>
    <t>Z27439671579621</t>
  </si>
  <si>
    <t>6814493</t>
  </si>
  <si>
    <t>27439671579621</t>
  </si>
  <si>
    <t>Z27439671</t>
  </si>
  <si>
    <t>10275730</t>
  </si>
  <si>
    <t>26786032</t>
  </si>
  <si>
    <t>26786033</t>
  </si>
  <si>
    <t>29500000</t>
  </si>
  <si>
    <t>Z267860332593429</t>
  </si>
  <si>
    <t>Z26786033722756</t>
  </si>
  <si>
    <t>2593429</t>
  </si>
  <si>
    <t>722756</t>
  </si>
  <si>
    <t>Colchão Solteiro Espuma D-45 Strong One Face Hellen Colchões Preto/Vermelho</t>
  </si>
  <si>
    <t>26786033722756</t>
  </si>
  <si>
    <t>Z26786033</t>
  </si>
  <si>
    <t>10050310</t>
  </si>
  <si>
    <t>ALEGREFCB BRASIL</t>
  </si>
  <si>
    <t>27977159</t>
  </si>
  <si>
    <t>27977160</t>
  </si>
  <si>
    <t>21215570</t>
  </si>
  <si>
    <t>Z279771606941950</t>
  </si>
  <si>
    <t>Z27977160727413</t>
  </si>
  <si>
    <t>6941950</t>
  </si>
  <si>
    <t>27977160727413</t>
  </si>
  <si>
    <t>Z27977160</t>
  </si>
  <si>
    <t>10451505</t>
  </si>
  <si>
    <t>27942322</t>
  </si>
  <si>
    <t>27942323</t>
  </si>
  <si>
    <t>11065620</t>
  </si>
  <si>
    <t>Z279423236831935</t>
  </si>
  <si>
    <t>Z27942323178075</t>
  </si>
  <si>
    <t>6831935</t>
  </si>
  <si>
    <t>178075</t>
  </si>
  <si>
    <t>Painel para TV até 60 Polegadas com Suporte Universal Slim Artely Branco</t>
  </si>
  <si>
    <t>27942323178075</t>
  </si>
  <si>
    <t>Z27942323</t>
  </si>
  <si>
    <t>10440422</t>
  </si>
  <si>
    <t>Z270265346496229</t>
  </si>
  <si>
    <t>Z27026534568114</t>
  </si>
  <si>
    <t>6496229</t>
  </si>
  <si>
    <t>27026534568114</t>
  </si>
  <si>
    <t>10134242</t>
  </si>
  <si>
    <t>27589125</t>
  </si>
  <si>
    <t>27589126</t>
  </si>
  <si>
    <t>04205000</t>
  </si>
  <si>
    <t>Z275891266703777</t>
  </si>
  <si>
    <t>Z27589126663366</t>
  </si>
  <si>
    <t>6703777</t>
  </si>
  <si>
    <t>27589126663366</t>
  </si>
  <si>
    <t>Z27589126</t>
  </si>
  <si>
    <t>10324387</t>
  </si>
  <si>
    <t>Ineficaz e desencontrado</t>
  </si>
  <si>
    <t>Informação desencontrada entre site e realidade.</t>
  </si>
  <si>
    <t>entregador não quis subir com a entrega.</t>
  </si>
  <si>
    <t>Comprei 6 produtos, uma mesa, 2 mesas de computador, uma sapateira e uma trilche. só uma mesa tem boa qualidade. o resto não é bom.</t>
  </si>
  <si>
    <t>27953691</t>
  </si>
  <si>
    <t>27953693</t>
  </si>
  <si>
    <t>02987185</t>
  </si>
  <si>
    <t>Z279536936947450</t>
  </si>
  <si>
    <t>Z27953693546912</t>
  </si>
  <si>
    <t>6947450</t>
  </si>
  <si>
    <t>27953693546912</t>
  </si>
  <si>
    <t>Z27953693</t>
  </si>
  <si>
    <t>10444281</t>
  </si>
  <si>
    <t>28233020</t>
  </si>
  <si>
    <t>28233021</t>
  </si>
  <si>
    <t>50750320</t>
  </si>
  <si>
    <t>Z28233021469601</t>
  </si>
  <si>
    <t>Z28233021500079</t>
  </si>
  <si>
    <t>469601</t>
  </si>
  <si>
    <t>28233021500079</t>
  </si>
  <si>
    <t>Z28233021</t>
  </si>
  <si>
    <t>26986270</t>
  </si>
  <si>
    <t>26986271</t>
  </si>
  <si>
    <t>12284310</t>
  </si>
  <si>
    <t>Z269862716528784</t>
  </si>
  <si>
    <t>Z26986271716714</t>
  </si>
  <si>
    <t>6528784</t>
  </si>
  <si>
    <t>26986271716714</t>
  </si>
  <si>
    <t>Z26986271</t>
  </si>
  <si>
    <t>10125362</t>
  </si>
  <si>
    <t>27141414</t>
  </si>
  <si>
    <t>27141415</t>
  </si>
  <si>
    <t>94180020</t>
  </si>
  <si>
    <t>Z271414156580062</t>
  </si>
  <si>
    <t>Z27141415703966</t>
  </si>
  <si>
    <t>6580062</t>
  </si>
  <si>
    <t>27141415703966</t>
  </si>
  <si>
    <t>Z27141415</t>
  </si>
  <si>
    <t>10173139</t>
  </si>
  <si>
    <t>28128299</t>
  </si>
  <si>
    <t>28128301</t>
  </si>
  <si>
    <t>07263345</t>
  </si>
  <si>
    <t>Z281283016917066</t>
  </si>
  <si>
    <t>Z28128301597451</t>
  </si>
  <si>
    <t>6917066</t>
  </si>
  <si>
    <t>28128301597451</t>
  </si>
  <si>
    <t>Z28128301</t>
  </si>
  <si>
    <t>10503682</t>
  </si>
  <si>
    <t>Viram faltando 2 puxadores e o tampo do gabinete veio de cor diferente</t>
  </si>
  <si>
    <t>28233414</t>
  </si>
  <si>
    <t>28233415</t>
  </si>
  <si>
    <t>Z282334156959923</t>
  </si>
  <si>
    <t>Z28233415526412</t>
  </si>
  <si>
    <t>6959923</t>
  </si>
  <si>
    <t>28233415526412</t>
  </si>
  <si>
    <t>Z28233415</t>
  </si>
  <si>
    <t>10539501</t>
  </si>
  <si>
    <t>27888796</t>
  </si>
  <si>
    <t>27888797</t>
  </si>
  <si>
    <t>32670652</t>
  </si>
  <si>
    <t>Z278887976862657</t>
  </si>
  <si>
    <t>Z27888797664348</t>
  </si>
  <si>
    <t>6862657</t>
  </si>
  <si>
    <t>27888797664348</t>
  </si>
  <si>
    <t>Z27888797</t>
  </si>
  <si>
    <t>10422300</t>
  </si>
  <si>
    <t>27475501</t>
  </si>
  <si>
    <t>27475503</t>
  </si>
  <si>
    <t>89228050</t>
  </si>
  <si>
    <t>Z274755032599415</t>
  </si>
  <si>
    <t>Z27475503767068</t>
  </si>
  <si>
    <t>2599415</t>
  </si>
  <si>
    <t>767068</t>
  </si>
  <si>
    <t>Painel para TV até 75 Polegadas 3 Gavetas Ripado Bp1067 Foscarini Solanum/Branco</t>
  </si>
  <si>
    <t>27475503767068</t>
  </si>
  <si>
    <t>Z27475503</t>
  </si>
  <si>
    <t>10287889</t>
  </si>
  <si>
    <t>64</t>
  </si>
  <si>
    <t>26547476</t>
  </si>
  <si>
    <t>26547478</t>
  </si>
  <si>
    <t>Z265474786326756</t>
  </si>
  <si>
    <t>Z26547478194851</t>
  </si>
  <si>
    <t>6326756</t>
  </si>
  <si>
    <t>26547478194851</t>
  </si>
  <si>
    <t>Z26547478</t>
  </si>
  <si>
    <t>9966355</t>
  </si>
  <si>
    <t>125</t>
  </si>
  <si>
    <t>27424535</t>
  </si>
  <si>
    <t>27424537</t>
  </si>
  <si>
    <t>78050392</t>
  </si>
  <si>
    <t>Z274245376704386</t>
  </si>
  <si>
    <t>Z27424537776202</t>
  </si>
  <si>
    <t>6704386</t>
  </si>
  <si>
    <t>776202</t>
  </si>
  <si>
    <t>Conjunto Mesa Araçá M com 4 Cadeiras Janaina Preta Rivatti Móveis Preto/Madeira</t>
  </si>
  <si>
    <t>27424537776202</t>
  </si>
  <si>
    <t>Z27424537</t>
  </si>
  <si>
    <t>10277582</t>
  </si>
  <si>
    <t>26710777</t>
  </si>
  <si>
    <t>26710778</t>
  </si>
  <si>
    <t>Z267107786431673</t>
  </si>
  <si>
    <t>Z26710778699224</t>
  </si>
  <si>
    <t>6431673</t>
  </si>
  <si>
    <t>699224</t>
  </si>
  <si>
    <t>Guarda Roupa Casal 2 Portas 6 Gavetas Imperium Belmax Carvalho/Off White</t>
  </si>
  <si>
    <t>26710778699224</t>
  </si>
  <si>
    <t>Z26710778</t>
  </si>
  <si>
    <t>10025400</t>
  </si>
  <si>
    <t>Z274245376707114</t>
  </si>
  <si>
    <t>6707114</t>
  </si>
  <si>
    <t>27496668</t>
  </si>
  <si>
    <t>27496670</t>
  </si>
  <si>
    <t>04167050</t>
  </si>
  <si>
    <t>Z274966706658722</t>
  </si>
  <si>
    <t>Z27496670593206</t>
  </si>
  <si>
    <t>6658722</t>
  </si>
  <si>
    <t>27496670593206</t>
  </si>
  <si>
    <t>Z27496670</t>
  </si>
  <si>
    <t>10295093</t>
  </si>
  <si>
    <t>27340959</t>
  </si>
  <si>
    <t>27340960</t>
  </si>
  <si>
    <t>06787070</t>
  </si>
  <si>
    <t>Z273409606604530</t>
  </si>
  <si>
    <t>Z27340960686115</t>
  </si>
  <si>
    <t>6604530</t>
  </si>
  <si>
    <t>27340960686115</t>
  </si>
  <si>
    <t>Z27340960</t>
  </si>
  <si>
    <t>10243205</t>
  </si>
  <si>
    <t>Z269701126489580</t>
  </si>
  <si>
    <t>Z26970112732500</t>
  </si>
  <si>
    <t>6489580</t>
  </si>
  <si>
    <t>26970112732500</t>
  </si>
  <si>
    <t>10114234</t>
  </si>
  <si>
    <t>28270063</t>
  </si>
  <si>
    <t>28270064</t>
  </si>
  <si>
    <t>13177321</t>
  </si>
  <si>
    <t>Z282700647014349</t>
  </si>
  <si>
    <t>Z28270064464693</t>
  </si>
  <si>
    <t>7014349</t>
  </si>
  <si>
    <t>28270064464693</t>
  </si>
  <si>
    <t>Z28270064</t>
  </si>
  <si>
    <t>10552368</t>
  </si>
  <si>
    <t>27778350</t>
  </si>
  <si>
    <t>27778352</t>
  </si>
  <si>
    <t>Z277783526763520</t>
  </si>
  <si>
    <t>Z27778352697058</t>
  </si>
  <si>
    <t>6763520</t>
  </si>
  <si>
    <t>27778352697058</t>
  </si>
  <si>
    <t>Z27778352</t>
  </si>
  <si>
    <t>10385340</t>
  </si>
  <si>
    <t>27390358</t>
  </si>
  <si>
    <t>27390359</t>
  </si>
  <si>
    <t>04081010</t>
  </si>
  <si>
    <t>Z273903596758564</t>
  </si>
  <si>
    <t>Z27390359795218</t>
  </si>
  <si>
    <t>6758564</t>
  </si>
  <si>
    <t>27390359795218</t>
  </si>
  <si>
    <t>Z27390359</t>
  </si>
  <si>
    <t>10260686</t>
  </si>
  <si>
    <t>28026457</t>
  </si>
  <si>
    <t>28026458</t>
  </si>
  <si>
    <t>Z280264586970479</t>
  </si>
  <si>
    <t>Z28026458174028</t>
  </si>
  <si>
    <t>6970479</t>
  </si>
  <si>
    <t>28026458174028</t>
  </si>
  <si>
    <t>Z28026458</t>
  </si>
  <si>
    <t>10553951</t>
  </si>
  <si>
    <t>26955420</t>
  </si>
  <si>
    <t>26955421</t>
  </si>
  <si>
    <t>17533322</t>
  </si>
  <si>
    <t>Z269554216468138</t>
  </si>
  <si>
    <t>Z26955421526614</t>
  </si>
  <si>
    <t>6468138</t>
  </si>
  <si>
    <t>26955421526614</t>
  </si>
  <si>
    <t>Z26955421</t>
  </si>
  <si>
    <t>10108964</t>
  </si>
  <si>
    <t>Z270265346488437</t>
  </si>
  <si>
    <t>Z27026534564990</t>
  </si>
  <si>
    <t>6488437</t>
  </si>
  <si>
    <t>27026534564990</t>
  </si>
  <si>
    <t>10134198</t>
  </si>
  <si>
    <t>27466595</t>
  </si>
  <si>
    <t>27466596</t>
  </si>
  <si>
    <t>Z274665966834181</t>
  </si>
  <si>
    <t>Z27466596558966</t>
  </si>
  <si>
    <t>6834181</t>
  </si>
  <si>
    <t>27466596558966</t>
  </si>
  <si>
    <t>Z27466596</t>
  </si>
  <si>
    <t>10429765</t>
  </si>
  <si>
    <t>Tive um atraso de 1 mês para a entrega do meu produto. Sempre comprei e não compro mais na loja.</t>
  </si>
  <si>
    <t>1 mês de atraso e sem qualquer satisfação por parte da loja, a não ser por minha provocação. Não compro mais.</t>
  </si>
  <si>
    <t>Produto de qualidade bem inferior.</t>
  </si>
  <si>
    <t>Z270265346490883</t>
  </si>
  <si>
    <t>Z27026534661358</t>
  </si>
  <si>
    <t>6490883</t>
  </si>
  <si>
    <t>27026534661358</t>
  </si>
  <si>
    <t>10134227</t>
  </si>
  <si>
    <t>26926452</t>
  </si>
  <si>
    <t>26926453</t>
  </si>
  <si>
    <t>90240611</t>
  </si>
  <si>
    <t>Z269264536651079</t>
  </si>
  <si>
    <t>Z26926453337160</t>
  </si>
  <si>
    <t>6651079</t>
  </si>
  <si>
    <t>26926453337160</t>
  </si>
  <si>
    <t>Z26926453</t>
  </si>
  <si>
    <t>10292095</t>
  </si>
  <si>
    <t>27433738</t>
  </si>
  <si>
    <t>27433739</t>
  </si>
  <si>
    <t>18605380</t>
  </si>
  <si>
    <t>Z274337392608957</t>
  </si>
  <si>
    <t>Z27433739361880</t>
  </si>
  <si>
    <t>2608957</t>
  </si>
  <si>
    <t>27433739361880</t>
  </si>
  <si>
    <t>Z27433739</t>
  </si>
  <si>
    <t>10273747</t>
  </si>
  <si>
    <t>28077310</t>
  </si>
  <si>
    <t>28077311</t>
  </si>
  <si>
    <t>13148328</t>
  </si>
  <si>
    <t>Z280773116916355</t>
  </si>
  <si>
    <t>Z28077311586727</t>
  </si>
  <si>
    <t>6916355</t>
  </si>
  <si>
    <t>28077311586727</t>
  </si>
  <si>
    <t>Z28077311</t>
  </si>
  <si>
    <t>10487133</t>
  </si>
  <si>
    <t>26747854</t>
  </si>
  <si>
    <t>26747855</t>
  </si>
  <si>
    <t>02334000</t>
  </si>
  <si>
    <t>Z267478556600115</t>
  </si>
  <si>
    <t>Z26747855687393</t>
  </si>
  <si>
    <t>6600115</t>
  </si>
  <si>
    <t>26747855687393</t>
  </si>
  <si>
    <t>Z26747855</t>
  </si>
  <si>
    <t>10036831</t>
  </si>
  <si>
    <t>28104796</t>
  </si>
  <si>
    <t>28104797</t>
  </si>
  <si>
    <t>02319000</t>
  </si>
  <si>
    <t>Z281047972610913</t>
  </si>
  <si>
    <t>Z28104797545261</t>
  </si>
  <si>
    <t>2610913</t>
  </si>
  <si>
    <t>28104797545261</t>
  </si>
  <si>
    <t>Z28104797</t>
  </si>
  <si>
    <t>10495800</t>
  </si>
  <si>
    <t>26748057</t>
  </si>
  <si>
    <t>26748058</t>
  </si>
  <si>
    <t>Z267480586636332</t>
  </si>
  <si>
    <t>Z26748058788271</t>
  </si>
  <si>
    <t>6636332</t>
  </si>
  <si>
    <t>788271</t>
  </si>
  <si>
    <t>Mesa Oval 4 Lugares 1,4m Tampo Vidro e MDF Tiê CabeCasa MadeiraMadeira Preto</t>
  </si>
  <si>
    <t>26748058788271</t>
  </si>
  <si>
    <t>Z26748058</t>
  </si>
  <si>
    <t>10036993</t>
  </si>
  <si>
    <t>Z266432846557906</t>
  </si>
  <si>
    <t>Z26643284715490</t>
  </si>
  <si>
    <t>6557906</t>
  </si>
  <si>
    <t>26643284715490</t>
  </si>
  <si>
    <t>9998380</t>
  </si>
  <si>
    <t>27508219</t>
  </si>
  <si>
    <t>27508220</t>
  </si>
  <si>
    <t>Z275082206712992</t>
  </si>
  <si>
    <t>Z27508220628673</t>
  </si>
  <si>
    <t>6712992</t>
  </si>
  <si>
    <t>27508220628673</t>
  </si>
  <si>
    <t>Z27508220</t>
  </si>
  <si>
    <t>10298897</t>
  </si>
  <si>
    <t>28174507</t>
  </si>
  <si>
    <t>28174508</t>
  </si>
  <si>
    <t>Z281745086933383</t>
  </si>
  <si>
    <t>Z28174508514222</t>
  </si>
  <si>
    <t>6933383</t>
  </si>
  <si>
    <t>28174508514222</t>
  </si>
  <si>
    <t>Z28174508</t>
  </si>
  <si>
    <t>10519600</t>
  </si>
  <si>
    <t>27342453</t>
  </si>
  <si>
    <t>27342454</t>
  </si>
  <si>
    <t>05861270</t>
  </si>
  <si>
    <t>Z273424546657672</t>
  </si>
  <si>
    <t>Z27342454733549</t>
  </si>
  <si>
    <t>6657672</t>
  </si>
  <si>
    <t>27342454733549</t>
  </si>
  <si>
    <t>Z27342454</t>
  </si>
  <si>
    <t>10243706</t>
  </si>
  <si>
    <t>31</t>
  </si>
  <si>
    <t>27016150</t>
  </si>
  <si>
    <t>27016153</t>
  </si>
  <si>
    <t>14804055</t>
  </si>
  <si>
    <t>Z270161536721450</t>
  </si>
  <si>
    <t>Z27016153718620</t>
  </si>
  <si>
    <t>6721450</t>
  </si>
  <si>
    <t>27016153718620</t>
  </si>
  <si>
    <t>Z27016153</t>
  </si>
  <si>
    <t>10130722</t>
  </si>
  <si>
    <t>80</t>
  </si>
  <si>
    <t>27325435</t>
  </si>
  <si>
    <t>27325436</t>
  </si>
  <si>
    <t>18525018</t>
  </si>
  <si>
    <t>Z273254366596995</t>
  </si>
  <si>
    <t>Z27325436704735</t>
  </si>
  <si>
    <t>6596995</t>
  </si>
  <si>
    <t>27325436704735</t>
  </si>
  <si>
    <t>Z27325436</t>
  </si>
  <si>
    <t>10238087</t>
  </si>
  <si>
    <t>CERQUILHOTRANSP VEX</t>
  </si>
  <si>
    <t>27507219</t>
  </si>
  <si>
    <t>27507221</t>
  </si>
  <si>
    <t>Z275072216665030</t>
  </si>
  <si>
    <t>Z27507221595426</t>
  </si>
  <si>
    <t>6665030</t>
  </si>
  <si>
    <t>27507221595426</t>
  </si>
  <si>
    <t>Z27507221</t>
  </si>
  <si>
    <t>10298471</t>
  </si>
  <si>
    <t>Vieram algumas peças com defeito.</t>
  </si>
  <si>
    <t>28083059</t>
  </si>
  <si>
    <t>28083060</t>
  </si>
  <si>
    <t>93135000</t>
  </si>
  <si>
    <t>Z280830606910155</t>
  </si>
  <si>
    <t>Z28083060534252</t>
  </si>
  <si>
    <t>6910155</t>
  </si>
  <si>
    <t>28083060534252</t>
  </si>
  <si>
    <t>Z28083060</t>
  </si>
  <si>
    <t>10488987</t>
  </si>
  <si>
    <t>27883531</t>
  </si>
  <si>
    <t>27883532</t>
  </si>
  <si>
    <t>Z278835326799575</t>
  </si>
  <si>
    <t>Z27883532586297</t>
  </si>
  <si>
    <t>6799575</t>
  </si>
  <si>
    <t>27883532586297</t>
  </si>
  <si>
    <t>Z27883532</t>
  </si>
  <si>
    <t>10420297</t>
  </si>
  <si>
    <t>Z274396716699495</t>
  </si>
  <si>
    <t>Z27439671586727</t>
  </si>
  <si>
    <t>6699495</t>
  </si>
  <si>
    <t>27439671586727</t>
  </si>
  <si>
    <t>10275786</t>
  </si>
  <si>
    <t>Z270265346497739</t>
  </si>
  <si>
    <t>Z27026534221836</t>
  </si>
  <si>
    <t>6497739</t>
  </si>
  <si>
    <t>27026534221836</t>
  </si>
  <si>
    <t>10134214</t>
  </si>
  <si>
    <t>27263455</t>
  </si>
  <si>
    <t>27263456</t>
  </si>
  <si>
    <t>53401580</t>
  </si>
  <si>
    <t>Z272634566703968</t>
  </si>
  <si>
    <t>Z27263456696505</t>
  </si>
  <si>
    <t>6703968</t>
  </si>
  <si>
    <t>27263456696505</t>
  </si>
  <si>
    <t>Z27263456</t>
  </si>
  <si>
    <t>10216487</t>
  </si>
  <si>
    <t>137</t>
  </si>
  <si>
    <t>27195624</t>
  </si>
  <si>
    <t>27195625</t>
  </si>
  <si>
    <t>20560031</t>
  </si>
  <si>
    <t>Z271956256550432</t>
  </si>
  <si>
    <t>Z27195625327482</t>
  </si>
  <si>
    <t>6550432</t>
  </si>
  <si>
    <t>27195625327482</t>
  </si>
  <si>
    <t>Z27195625</t>
  </si>
  <si>
    <t>10193483</t>
  </si>
  <si>
    <t>27199486</t>
  </si>
  <si>
    <t>27199487</t>
  </si>
  <si>
    <t>19906025</t>
  </si>
  <si>
    <t>Z271994876547837</t>
  </si>
  <si>
    <t>Z27199487133680</t>
  </si>
  <si>
    <t>6547837</t>
  </si>
  <si>
    <t>27199487133680</t>
  </si>
  <si>
    <t>Z27199487</t>
  </si>
  <si>
    <t>10194602</t>
  </si>
  <si>
    <t>Z270769666513306</t>
  </si>
  <si>
    <t>Z27076966545315</t>
  </si>
  <si>
    <t>6513306</t>
  </si>
  <si>
    <t>27076966545315</t>
  </si>
  <si>
    <t>10152363</t>
  </si>
  <si>
    <t>27494675</t>
  </si>
  <si>
    <t>27494677</t>
  </si>
  <si>
    <t>17604770</t>
  </si>
  <si>
    <t>Z274946776912436</t>
  </si>
  <si>
    <t>Z27494677702676</t>
  </si>
  <si>
    <t>6912436</t>
  </si>
  <si>
    <t>27494677702676</t>
  </si>
  <si>
    <t>Z27494677</t>
  </si>
  <si>
    <t>10487867</t>
  </si>
  <si>
    <t>27096491</t>
  </si>
  <si>
    <t>27096492</t>
  </si>
  <si>
    <t>04446100</t>
  </si>
  <si>
    <t>Z270964926620460</t>
  </si>
  <si>
    <t>Z27096492550705</t>
  </si>
  <si>
    <t>6620460</t>
  </si>
  <si>
    <t>27096492550705</t>
  </si>
  <si>
    <t>Z27096492</t>
  </si>
  <si>
    <t>10158362</t>
  </si>
  <si>
    <t>160</t>
  </si>
  <si>
    <t>27356679</t>
  </si>
  <si>
    <t>27356680</t>
  </si>
  <si>
    <t>86049090</t>
  </si>
  <si>
    <t>Z273566806609293</t>
  </si>
  <si>
    <t>Z27356680645795</t>
  </si>
  <si>
    <t>6609293</t>
  </si>
  <si>
    <t>27356680645795</t>
  </si>
  <si>
    <t>Z27356680</t>
  </si>
  <si>
    <t>10248443</t>
  </si>
  <si>
    <t>27708929</t>
  </si>
  <si>
    <t>27708930</t>
  </si>
  <si>
    <t>04610005</t>
  </si>
  <si>
    <t>Z277089302493203</t>
  </si>
  <si>
    <t>Z27708930684717</t>
  </si>
  <si>
    <t>2493203</t>
  </si>
  <si>
    <t>684717</t>
  </si>
  <si>
    <t>Gaveteiro 4 Gavetas Multivisão Branco</t>
  </si>
  <si>
    <t>27708930684717</t>
  </si>
  <si>
    <t>Z27708930</t>
  </si>
  <si>
    <t>10363495</t>
  </si>
  <si>
    <t>Z275527866664909</t>
  </si>
  <si>
    <t>Z27552786585105</t>
  </si>
  <si>
    <t>6664909</t>
  </si>
  <si>
    <t>27552786585105</t>
  </si>
  <si>
    <t>10312556</t>
  </si>
  <si>
    <t>27347475</t>
  </si>
  <si>
    <t>27347478</t>
  </si>
  <si>
    <t>03590090</t>
  </si>
  <si>
    <t>Z273474786607507</t>
  </si>
  <si>
    <t>Z27347478550858</t>
  </si>
  <si>
    <t>6607507</t>
  </si>
  <si>
    <t>27347478550858</t>
  </si>
  <si>
    <t>Z27347478</t>
  </si>
  <si>
    <t>10245499</t>
  </si>
  <si>
    <t>Faltou entregar 1 bicama</t>
  </si>
  <si>
    <t>Faltou 1 bicama</t>
  </si>
  <si>
    <t>27993860</t>
  </si>
  <si>
    <t>27993861</t>
  </si>
  <si>
    <t>87030020</t>
  </si>
  <si>
    <t>Z279938616836363</t>
  </si>
  <si>
    <t>Z27993861731162</t>
  </si>
  <si>
    <t>6836363</t>
  </si>
  <si>
    <t>27993861731162</t>
  </si>
  <si>
    <t>Z27993861</t>
  </si>
  <si>
    <t>10457246</t>
  </si>
  <si>
    <t>R273482996812708</t>
  </si>
  <si>
    <t>R27348299720033</t>
  </si>
  <si>
    <t>6812708</t>
  </si>
  <si>
    <t>27348299720033</t>
  </si>
  <si>
    <t>R27348299</t>
  </si>
  <si>
    <t>10411595</t>
  </si>
  <si>
    <t>27302072</t>
  </si>
  <si>
    <t>27302073</t>
  </si>
  <si>
    <t>05855000</t>
  </si>
  <si>
    <t>Z273020736582975</t>
  </si>
  <si>
    <t>Z27302073243741</t>
  </si>
  <si>
    <t>6582975</t>
  </si>
  <si>
    <t>27302073243741</t>
  </si>
  <si>
    <t>Z27302073</t>
  </si>
  <si>
    <t>10229818</t>
  </si>
  <si>
    <t>R275273706740768</t>
  </si>
  <si>
    <t>R27527370766210</t>
  </si>
  <si>
    <t>6740768</t>
  </si>
  <si>
    <t>766210</t>
  </si>
  <si>
    <t>CAIXA ADAPTAÇÃO C/4 ESP PLUS POR/SANTIAGO 440X560</t>
  </si>
  <si>
    <t>27527370766210</t>
  </si>
  <si>
    <t>R27527370</t>
  </si>
  <si>
    <t>10358764</t>
  </si>
  <si>
    <t>27448246</t>
  </si>
  <si>
    <t>27448247</t>
  </si>
  <si>
    <t>97050003</t>
  </si>
  <si>
    <t>Z274482476921849</t>
  </si>
  <si>
    <t>Z27448247337160</t>
  </si>
  <si>
    <t>6921849</t>
  </si>
  <si>
    <t>27448247337160</t>
  </si>
  <si>
    <t>Z27448247</t>
  </si>
  <si>
    <t>10503223</t>
  </si>
  <si>
    <t>Demorou 2 meses para receber</t>
  </si>
  <si>
    <t>Levou 2 meses para receber</t>
  </si>
  <si>
    <t>27837451</t>
  </si>
  <si>
    <t>27837452</t>
  </si>
  <si>
    <t>17512440</t>
  </si>
  <si>
    <t>Z278374526849360</t>
  </si>
  <si>
    <t>Z27837452548971</t>
  </si>
  <si>
    <t>6849360</t>
  </si>
  <si>
    <t>548971</t>
  </si>
  <si>
    <t>Gaveteiro 3 Gavetas Espresso Móveis Avelã TX/Ônix TX</t>
  </si>
  <si>
    <t>27837452548971</t>
  </si>
  <si>
    <t>Z27837452</t>
  </si>
  <si>
    <t>10407607</t>
  </si>
  <si>
    <t>27884635</t>
  </si>
  <si>
    <t>27884636</t>
  </si>
  <si>
    <t>72152312</t>
  </si>
  <si>
    <t>Z2788463645</t>
  </si>
  <si>
    <t>Z27884636660284</t>
  </si>
  <si>
    <t>45</t>
  </si>
  <si>
    <t>27884636660284</t>
  </si>
  <si>
    <t>Z27884636</t>
  </si>
  <si>
    <t>10420733</t>
  </si>
  <si>
    <t>27532548</t>
  </si>
  <si>
    <t>27532549</t>
  </si>
  <si>
    <t>12328140</t>
  </si>
  <si>
    <t>Z275325496657899</t>
  </si>
  <si>
    <t>Z27532549670734</t>
  </si>
  <si>
    <t>6657899</t>
  </si>
  <si>
    <t>670734</t>
  </si>
  <si>
    <t>Guarda Roupa Solteiro com Espelho 4 Portas 2 Gavetas Alonzo Móveis Lopas Imbuia Naturale/Off White</t>
  </si>
  <si>
    <t>27532549670734</t>
  </si>
  <si>
    <t>Z27532549</t>
  </si>
  <si>
    <t>10306121</t>
  </si>
  <si>
    <t>27863460</t>
  </si>
  <si>
    <t>27863461</t>
  </si>
  <si>
    <t>Z278634616784725</t>
  </si>
  <si>
    <t>Z27863461738747</t>
  </si>
  <si>
    <t>6784725</t>
  </si>
  <si>
    <t>27863461738747</t>
  </si>
  <si>
    <t>Z27863461</t>
  </si>
  <si>
    <t>10413439</t>
  </si>
  <si>
    <t>Z276508596740705</t>
  </si>
  <si>
    <t>6740705</t>
  </si>
  <si>
    <t>27129884</t>
  </si>
  <si>
    <t>27129885</t>
  </si>
  <si>
    <t>89036003</t>
  </si>
  <si>
    <t>Z271298856572204</t>
  </si>
  <si>
    <t>Z27129885601997</t>
  </si>
  <si>
    <t>6572204</t>
  </si>
  <si>
    <t>27129885601997</t>
  </si>
  <si>
    <t>Z27129885</t>
  </si>
  <si>
    <t>10173848</t>
  </si>
  <si>
    <t>27556575</t>
  </si>
  <si>
    <t>27556576</t>
  </si>
  <si>
    <t>Z275565766681462</t>
  </si>
  <si>
    <t>Z27556576516429</t>
  </si>
  <si>
    <t>6681462</t>
  </si>
  <si>
    <t>27556576516429</t>
  </si>
  <si>
    <t>Z27556576</t>
  </si>
  <si>
    <t>10317586</t>
  </si>
  <si>
    <t>26960722</t>
  </si>
  <si>
    <t>26960723</t>
  </si>
  <si>
    <t>06719150</t>
  </si>
  <si>
    <t>Z269607235853</t>
  </si>
  <si>
    <t>Z26960723549097</t>
  </si>
  <si>
    <t>5853</t>
  </si>
  <si>
    <t>26960723549097</t>
  </si>
  <si>
    <t>Z26960723</t>
  </si>
  <si>
    <t>10110804</t>
  </si>
  <si>
    <t>65</t>
  </si>
  <si>
    <t>27187678</t>
  </si>
  <si>
    <t>27187679</t>
  </si>
  <si>
    <t>06440000</t>
  </si>
  <si>
    <t>Z271876796546219</t>
  </si>
  <si>
    <t>Z27187679537672</t>
  </si>
  <si>
    <t>6546219</t>
  </si>
  <si>
    <t>27187679537672</t>
  </si>
  <si>
    <t>Z27187679</t>
  </si>
  <si>
    <t>10190697</t>
  </si>
  <si>
    <t>27429612</t>
  </si>
  <si>
    <t>27429613</t>
  </si>
  <si>
    <t>30730130</t>
  </si>
  <si>
    <t>Z274296136717382</t>
  </si>
  <si>
    <t>Z27429613556137</t>
  </si>
  <si>
    <t>6717382</t>
  </si>
  <si>
    <t>27429613556137</t>
  </si>
  <si>
    <t>Z27429613</t>
  </si>
  <si>
    <t>10272694</t>
  </si>
  <si>
    <t>116</t>
  </si>
  <si>
    <t>28354447</t>
  </si>
  <si>
    <t>28354448</t>
  </si>
  <si>
    <t>06703770</t>
  </si>
  <si>
    <t>Z283544482493993</t>
  </si>
  <si>
    <t>Z28354448650330</t>
  </si>
  <si>
    <t>2493993</t>
  </si>
  <si>
    <t>28354448650330</t>
  </si>
  <si>
    <t>Z28354448</t>
  </si>
  <si>
    <t>Z272634566576222</t>
  </si>
  <si>
    <t>Z27263456462732</t>
  </si>
  <si>
    <t>6576222</t>
  </si>
  <si>
    <t>27263456462732</t>
  </si>
  <si>
    <t>10216533</t>
  </si>
  <si>
    <t>27780542</t>
  </si>
  <si>
    <t>27780543</t>
  </si>
  <si>
    <t>Z277805436959323</t>
  </si>
  <si>
    <t>Z27780543680617</t>
  </si>
  <si>
    <t>6959323</t>
  </si>
  <si>
    <t>680617</t>
  </si>
  <si>
    <t>Painel para TV Plaza Dj Móveis Carvalho Nobre / Carvalho Nobre</t>
  </si>
  <si>
    <t>27780543680617</t>
  </si>
  <si>
    <t>Z27780543</t>
  </si>
  <si>
    <t>10386146</t>
  </si>
  <si>
    <t>28090115</t>
  </si>
  <si>
    <t>28090116</t>
  </si>
  <si>
    <t>Z280901166918195</t>
  </si>
  <si>
    <t>Z28090116697079</t>
  </si>
  <si>
    <t>6918195</t>
  </si>
  <si>
    <t>28090116697079</t>
  </si>
  <si>
    <t>Z28090116</t>
  </si>
  <si>
    <t>10490871</t>
  </si>
  <si>
    <t>27024349</t>
  </si>
  <si>
    <t>27024350</t>
  </si>
  <si>
    <t>03805080</t>
  </si>
  <si>
    <t>Z270243506853381</t>
  </si>
  <si>
    <t>Z27024350603689</t>
  </si>
  <si>
    <t>6853381</t>
  </si>
  <si>
    <t>603689</t>
  </si>
  <si>
    <t>Cômoda Sapateira 4 Gavetas 1 Porta Mambel Branco</t>
  </si>
  <si>
    <t>27024350603689</t>
  </si>
  <si>
    <t>Z27024350</t>
  </si>
  <si>
    <t>10133547</t>
  </si>
  <si>
    <t>57</t>
  </si>
  <si>
    <t>R257668786446280</t>
  </si>
  <si>
    <t>R25766878790846</t>
  </si>
  <si>
    <t>6446280</t>
  </si>
  <si>
    <t>790846</t>
  </si>
  <si>
    <t>PÇ14 PORTA MAIOR DIREITA BUFFET NEW YORK</t>
  </si>
  <si>
    <t>25766878790846</t>
  </si>
  <si>
    <t>R25766878</t>
  </si>
  <si>
    <t>9989764</t>
  </si>
  <si>
    <t>130</t>
  </si>
  <si>
    <t>26789516</t>
  </si>
  <si>
    <t>BOQUEIRAO DO PIAUI</t>
  </si>
  <si>
    <t>26789517</t>
  </si>
  <si>
    <t>64283000</t>
  </si>
  <si>
    <t>Z267895172587808</t>
  </si>
  <si>
    <t>Z26789517364042</t>
  </si>
  <si>
    <t>2587808</t>
  </si>
  <si>
    <t>364042</t>
  </si>
  <si>
    <t>Janela Veneziana de Correr Grade Quadrada 100cmx120cm Riobras pronta Branco 100X120</t>
  </si>
  <si>
    <t>26789517364042</t>
  </si>
  <si>
    <t>Z26789517</t>
  </si>
  <si>
    <t>10051288</t>
  </si>
  <si>
    <t>BOQUEIRAO DO PIAUISP - DOMINALOG</t>
  </si>
  <si>
    <t>Z276326066938046</t>
  </si>
  <si>
    <t>Z27632606279400</t>
  </si>
  <si>
    <t>6938046</t>
  </si>
  <si>
    <t>27632606279400</t>
  </si>
  <si>
    <t>10339024</t>
  </si>
  <si>
    <t>27468747</t>
  </si>
  <si>
    <t>27468748</t>
  </si>
  <si>
    <t>25966200</t>
  </si>
  <si>
    <t>Z274687482611025</t>
  </si>
  <si>
    <t>Z27468748254841</t>
  </si>
  <si>
    <t>BERNADETE CASA</t>
  </si>
  <si>
    <t>2611025</t>
  </si>
  <si>
    <t>254841</t>
  </si>
  <si>
    <t>Kit Colcha Super King 200 Fios Algodão 3 Peças Nuance Bernadete Casa Branco/Amarelo</t>
  </si>
  <si>
    <t>27468748254841</t>
  </si>
  <si>
    <t>Z27468748</t>
  </si>
  <si>
    <t>10291398</t>
  </si>
  <si>
    <t>Z266432846508892</t>
  </si>
  <si>
    <t>6508892</t>
  </si>
  <si>
    <t>R274248236871045</t>
  </si>
  <si>
    <t>R27424823805876</t>
  </si>
  <si>
    <t>6871045</t>
  </si>
  <si>
    <t>805876</t>
  </si>
  <si>
    <t>FRENTE GAVETA ESQUERDA COMODA DOBLE - 08 - 653X264X15MM</t>
  </si>
  <si>
    <t>27424823805876</t>
  </si>
  <si>
    <t>R27424823</t>
  </si>
  <si>
    <t>10414925</t>
  </si>
  <si>
    <t>40</t>
  </si>
  <si>
    <t>27631238</t>
  </si>
  <si>
    <t>27631239</t>
  </si>
  <si>
    <t>Z276312396809580</t>
  </si>
  <si>
    <t>Z27631239729885</t>
  </si>
  <si>
    <t>6809580</t>
  </si>
  <si>
    <t>27631239729885</t>
  </si>
  <si>
    <t>Z27631239</t>
  </si>
  <si>
    <t>10338528</t>
  </si>
  <si>
    <t>JABORANDIBULKYLOG - UBA</t>
  </si>
  <si>
    <t>28301076</t>
  </si>
  <si>
    <t>28301077</t>
  </si>
  <si>
    <t>86802768</t>
  </si>
  <si>
    <t>Z283010776978635</t>
  </si>
  <si>
    <t>Z28301077568114</t>
  </si>
  <si>
    <t>6978635</t>
  </si>
  <si>
    <t>28301077568114</t>
  </si>
  <si>
    <t>Z28301077</t>
  </si>
  <si>
    <t>10562203</t>
  </si>
  <si>
    <t>APUCARANAARAPON-BULKY</t>
  </si>
  <si>
    <t>27373572</t>
  </si>
  <si>
    <t>27373573</t>
  </si>
  <si>
    <t>04917090</t>
  </si>
  <si>
    <t>Z273735736607758</t>
  </si>
  <si>
    <t>Z27373573738750</t>
  </si>
  <si>
    <t>6607758</t>
  </si>
  <si>
    <t>27373573738750</t>
  </si>
  <si>
    <t>Z27373573</t>
  </si>
  <si>
    <t>10253805</t>
  </si>
  <si>
    <t>26543916</t>
  </si>
  <si>
    <t>26543917</t>
  </si>
  <si>
    <t>74481570</t>
  </si>
  <si>
    <t>Z265439176569294</t>
  </si>
  <si>
    <t>Z26543917712918</t>
  </si>
  <si>
    <t>6569294</t>
  </si>
  <si>
    <t>712918</t>
  </si>
  <si>
    <t>Guarda Roupa Casal 6 Portas 6 Gavetas Genova Bianchi Móveis Nature</t>
  </si>
  <si>
    <t>26543917712918</t>
  </si>
  <si>
    <t>Z26543917</t>
  </si>
  <si>
    <t>9965172</t>
  </si>
  <si>
    <t>27531923</t>
  </si>
  <si>
    <t>27531924</t>
  </si>
  <si>
    <t>17511315</t>
  </si>
  <si>
    <t>Z275319246661071</t>
  </si>
  <si>
    <t>Z27531924620623</t>
  </si>
  <si>
    <t>6661071</t>
  </si>
  <si>
    <t>27531924620623</t>
  </si>
  <si>
    <t>Z27531924</t>
  </si>
  <si>
    <t>10305951</t>
  </si>
  <si>
    <t>Z270283696660438</t>
  </si>
  <si>
    <t>Z27028369711957</t>
  </si>
  <si>
    <t>6660438</t>
  </si>
  <si>
    <t>711957</t>
  </si>
  <si>
    <t>Guarda Roupa Casal 3 Portas 9 Gavetas com Espelho Luana Sallêto Móveis Ipê/Off</t>
  </si>
  <si>
    <t>27028369711957</t>
  </si>
  <si>
    <t>10134780</t>
  </si>
  <si>
    <t>26918460</t>
  </si>
  <si>
    <t>26918461</t>
  </si>
  <si>
    <t>08773380</t>
  </si>
  <si>
    <t>Z269184612469548</t>
  </si>
  <si>
    <t>Z26918461629069</t>
  </si>
  <si>
    <t>2469548</t>
  </si>
  <si>
    <t>26918461629069</t>
  </si>
  <si>
    <t>Z26918461</t>
  </si>
  <si>
    <t>10094825</t>
  </si>
  <si>
    <t>27534554</t>
  </si>
  <si>
    <t>27534555</t>
  </si>
  <si>
    <t>24220110</t>
  </si>
  <si>
    <t>Z275345556656237</t>
  </si>
  <si>
    <t>Z27534555512621</t>
  </si>
  <si>
    <t>6656237</t>
  </si>
  <si>
    <t>512621</t>
  </si>
  <si>
    <t>Mesa para Escritório Office Estilo Industrial 120cm Kuadra Compace Carvalho Dark</t>
  </si>
  <si>
    <t>27534555512621</t>
  </si>
  <si>
    <t>Z27534555</t>
  </si>
  <si>
    <t>10306782</t>
  </si>
  <si>
    <t>Z274245376714901</t>
  </si>
  <si>
    <t>6714901</t>
  </si>
  <si>
    <t>Z276326066720433</t>
  </si>
  <si>
    <t>Z27632606642946</t>
  </si>
  <si>
    <t>6720433</t>
  </si>
  <si>
    <t>Escrivaninha 1 Gaveta 1 Nicho 90cm Click Colibri Branco Fosco/Tauari Nobre</t>
  </si>
  <si>
    <t>27632606642946</t>
  </si>
  <si>
    <t>10339021</t>
  </si>
  <si>
    <t>27427365</t>
  </si>
  <si>
    <t>27427366</t>
  </si>
  <si>
    <t>31010110</t>
  </si>
  <si>
    <t>Z274273662612815</t>
  </si>
  <si>
    <t>Z27427366326029</t>
  </si>
  <si>
    <t>2612815</t>
  </si>
  <si>
    <t>326029</t>
  </si>
  <si>
    <t>Fechadura Externa Zamac Concept 401 Roseta Pado Cromado</t>
  </si>
  <si>
    <t>27427366326029</t>
  </si>
  <si>
    <t>Z27427366</t>
  </si>
  <si>
    <t>10509628</t>
  </si>
  <si>
    <t>27131923</t>
  </si>
  <si>
    <t>27131925</t>
  </si>
  <si>
    <t>04965030</t>
  </si>
  <si>
    <t>Z271319256532008</t>
  </si>
  <si>
    <t>Z27131925727119</t>
  </si>
  <si>
    <t>6532008</t>
  </si>
  <si>
    <t>727119</t>
  </si>
  <si>
    <t>Cozinha Completa 4 Peças 7 Portas 1 Gaveta 2 Nichos para Forno Requinte Yescasa Preto</t>
  </si>
  <si>
    <t>27131925727119</t>
  </si>
  <si>
    <t>Z27131925</t>
  </si>
  <si>
    <t>10174308</t>
  </si>
  <si>
    <t>27193586</t>
  </si>
  <si>
    <t>27193587</t>
  </si>
  <si>
    <t>Z271935876586757</t>
  </si>
  <si>
    <t>Z27193587702008</t>
  </si>
  <si>
    <t>6586757</t>
  </si>
  <si>
    <t>27193587702008</t>
  </si>
  <si>
    <t>Z27193587</t>
  </si>
  <si>
    <t>10192775</t>
  </si>
  <si>
    <t>134</t>
  </si>
  <si>
    <t>27386422</t>
  </si>
  <si>
    <t>27386423</t>
  </si>
  <si>
    <t>05830260</t>
  </si>
  <si>
    <t>Z273864236612977</t>
  </si>
  <si>
    <t>Z27386423709462</t>
  </si>
  <si>
    <t>6612977</t>
  </si>
  <si>
    <t>27386423709462</t>
  </si>
  <si>
    <t>Z27386423</t>
  </si>
  <si>
    <t>10257737</t>
  </si>
  <si>
    <t>26615490</t>
  </si>
  <si>
    <t>26615493</t>
  </si>
  <si>
    <t>04912080</t>
  </si>
  <si>
    <t>Z266154936441299</t>
  </si>
  <si>
    <t>Z26615493604839</t>
  </si>
  <si>
    <t>6441299</t>
  </si>
  <si>
    <t>26615493604839</t>
  </si>
  <si>
    <t>Z26615493</t>
  </si>
  <si>
    <t>9990231</t>
  </si>
  <si>
    <t>27344597</t>
  </si>
  <si>
    <t>27344598</t>
  </si>
  <si>
    <t>Z273445986619054</t>
  </si>
  <si>
    <t>Z27344598692958</t>
  </si>
  <si>
    <t>6619054</t>
  </si>
  <si>
    <t>27344598692958</t>
  </si>
  <si>
    <t>Z27344598</t>
  </si>
  <si>
    <t>10244521</t>
  </si>
  <si>
    <t>27136208</t>
  </si>
  <si>
    <t>27136209</t>
  </si>
  <si>
    <t>81820020</t>
  </si>
  <si>
    <t>Z271362096532138</t>
  </si>
  <si>
    <t>Z27136209696716</t>
  </si>
  <si>
    <t>6532138</t>
  </si>
  <si>
    <t>27136209696716</t>
  </si>
  <si>
    <t>Z27136209</t>
  </si>
  <si>
    <t>10174558</t>
  </si>
  <si>
    <t>Z264175486229730</t>
  </si>
  <si>
    <t>Z26417548665342</t>
  </si>
  <si>
    <t>6229730</t>
  </si>
  <si>
    <t>26417548665342</t>
  </si>
  <si>
    <t>9921691</t>
  </si>
  <si>
    <t>27199253</t>
  </si>
  <si>
    <t>27199254</t>
  </si>
  <si>
    <t>Z271992546547367</t>
  </si>
  <si>
    <t>Z27199254674764</t>
  </si>
  <si>
    <t>6547367</t>
  </si>
  <si>
    <t>27199254674764</t>
  </si>
  <si>
    <t>Z27199254</t>
  </si>
  <si>
    <t>10194526</t>
  </si>
  <si>
    <t>BRODOWSKIFULFILLMENT - B</t>
  </si>
  <si>
    <t>Foi combinado me avisar sobre a entrega com 40 minutos de antecedência e não fui aviso.O produto foi entregue a um vizinho que nao tenho relacionamento.</t>
  </si>
  <si>
    <t>27230136</t>
  </si>
  <si>
    <t>PONGAI</t>
  </si>
  <si>
    <t>27230137</t>
  </si>
  <si>
    <t>16665074</t>
  </si>
  <si>
    <t>Z272301376558801</t>
  </si>
  <si>
    <t>Z27230137276380</t>
  </si>
  <si>
    <t>6558801</t>
  </si>
  <si>
    <t>27230137276380</t>
  </si>
  <si>
    <t>Z27230137</t>
  </si>
  <si>
    <t>10204609</t>
  </si>
  <si>
    <t>PONGAITRANSP VEX</t>
  </si>
  <si>
    <t>27034406</t>
  </si>
  <si>
    <t>ITAPIRANGA</t>
  </si>
  <si>
    <t>27034407</t>
  </si>
  <si>
    <t>89896000</t>
  </si>
  <si>
    <t>Z270344076517854</t>
  </si>
  <si>
    <t>Z27034407545020</t>
  </si>
  <si>
    <t>6517854</t>
  </si>
  <si>
    <t>27034407545020</t>
  </si>
  <si>
    <t>Z27034407</t>
  </si>
  <si>
    <t>10136756</t>
  </si>
  <si>
    <t>ITAPIRANGATRANSLAGUNA</t>
  </si>
  <si>
    <t>Z265474786431945</t>
  </si>
  <si>
    <t>Z26547478707530</t>
  </si>
  <si>
    <t>6431945</t>
  </si>
  <si>
    <t>26547478707530</t>
  </si>
  <si>
    <t>9966357</t>
  </si>
  <si>
    <t>26456243</t>
  </si>
  <si>
    <t>26456244</t>
  </si>
  <si>
    <t>38616594</t>
  </si>
  <si>
    <t>Z264562446186108</t>
  </si>
  <si>
    <t>Z26456244696501</t>
  </si>
  <si>
    <t>6186108</t>
  </si>
  <si>
    <t>26456244696501</t>
  </si>
  <si>
    <t>Z26456244</t>
  </si>
  <si>
    <t>9935440</t>
  </si>
  <si>
    <t>atraso na entrega, e o material veio danificado.</t>
  </si>
  <si>
    <t>27954948</t>
  </si>
  <si>
    <t>27954950</t>
  </si>
  <si>
    <t>03258030</t>
  </si>
  <si>
    <t>Z279549506857008</t>
  </si>
  <si>
    <t>Z27954950696986</t>
  </si>
  <si>
    <t>6857008</t>
  </si>
  <si>
    <t>27954950696986</t>
  </si>
  <si>
    <t>Z27954950</t>
  </si>
  <si>
    <t>10444675</t>
  </si>
  <si>
    <t>Z273202986592909</t>
  </si>
  <si>
    <t>Z27320298546153</t>
  </si>
  <si>
    <t>6592909</t>
  </si>
  <si>
    <t>27320298546153</t>
  </si>
  <si>
    <t>10236215</t>
  </si>
  <si>
    <t>26983596</t>
  </si>
  <si>
    <t>26983597</t>
  </si>
  <si>
    <t>Z269835976478832</t>
  </si>
  <si>
    <t>Z26983597534246</t>
  </si>
  <si>
    <t>6478832</t>
  </si>
  <si>
    <t>26983597534246</t>
  </si>
  <si>
    <t>Z26983597</t>
  </si>
  <si>
    <t>10118915</t>
  </si>
  <si>
    <t>Z277281556742021</t>
  </si>
  <si>
    <t>Z27728155537697</t>
  </si>
  <si>
    <t>6742021</t>
  </si>
  <si>
    <t>27728155537697</t>
  </si>
  <si>
    <t>10369605</t>
  </si>
  <si>
    <t>Z270243506568254</t>
  </si>
  <si>
    <t>Z27024350600593</t>
  </si>
  <si>
    <t>6568254</t>
  </si>
  <si>
    <t>27024350600593</t>
  </si>
  <si>
    <t>10133452</t>
  </si>
  <si>
    <t>28237203</t>
  </si>
  <si>
    <t>28237204</t>
  </si>
  <si>
    <t>09931030</t>
  </si>
  <si>
    <t>Z282372046977206</t>
  </si>
  <si>
    <t>Z28237204654791</t>
  </si>
  <si>
    <t>6977206</t>
  </si>
  <si>
    <t>28237204654791</t>
  </si>
  <si>
    <t>Z28237204</t>
  </si>
  <si>
    <t>10540693</t>
  </si>
  <si>
    <t>27368466</t>
  </si>
  <si>
    <t>27368467</t>
  </si>
  <si>
    <t>11330670</t>
  </si>
  <si>
    <t>Z273684676774515</t>
  </si>
  <si>
    <t>Z27368467653148</t>
  </si>
  <si>
    <t>6774515</t>
  </si>
  <si>
    <t>27368467653148</t>
  </si>
  <si>
    <t>Z27368467</t>
  </si>
  <si>
    <t>10252262</t>
  </si>
  <si>
    <t>27781394</t>
  </si>
  <si>
    <t>27781395</t>
  </si>
  <si>
    <t>20720210</t>
  </si>
  <si>
    <t>Z277813956766751</t>
  </si>
  <si>
    <t>Z27781395233139</t>
  </si>
  <si>
    <t>6766751</t>
  </si>
  <si>
    <t>233139</t>
  </si>
  <si>
    <t>Rodapé MDF 1501 Moldufama 15mmx15cmx240cm Metro Linear Branco</t>
  </si>
  <si>
    <t>27781395233139</t>
  </si>
  <si>
    <t>Z27781395</t>
  </si>
  <si>
    <t>10386405</t>
  </si>
  <si>
    <t>27929760</t>
  </si>
  <si>
    <t>27929761</t>
  </si>
  <si>
    <t>02430000</t>
  </si>
  <si>
    <t>Z279297616843372</t>
  </si>
  <si>
    <t>Z27929761716438</t>
  </si>
  <si>
    <t>6843372</t>
  </si>
  <si>
    <t>716438</t>
  </si>
  <si>
    <t>Buffet 4 Portas 148,5cm Monterrey Estilare Preto</t>
  </si>
  <si>
    <t>27929761716438</t>
  </si>
  <si>
    <t>Z27929761</t>
  </si>
  <si>
    <t>10435216</t>
  </si>
  <si>
    <t>Z269554216505932</t>
  </si>
  <si>
    <t>6505932</t>
  </si>
  <si>
    <t>27818852</t>
  </si>
  <si>
    <t>27818853</t>
  </si>
  <si>
    <t>02814130</t>
  </si>
  <si>
    <t>Z278188536780713</t>
  </si>
  <si>
    <t>Z27818853517297</t>
  </si>
  <si>
    <t>6780713</t>
  </si>
  <si>
    <t>27818853517297</t>
  </si>
  <si>
    <t>Z27818853</t>
  </si>
  <si>
    <t>10397940</t>
  </si>
  <si>
    <t>O produto é muito frágil</t>
  </si>
  <si>
    <t>27200234</t>
  </si>
  <si>
    <t>27200235</t>
  </si>
  <si>
    <t>Z272002356666518</t>
  </si>
  <si>
    <t>Z27200235586727</t>
  </si>
  <si>
    <t>6666518</t>
  </si>
  <si>
    <t>27200235586727</t>
  </si>
  <si>
    <t>Z27200235</t>
  </si>
  <si>
    <t>10194922</t>
  </si>
  <si>
    <t>27101836</t>
  </si>
  <si>
    <t>27101837</t>
  </si>
  <si>
    <t>09842113</t>
  </si>
  <si>
    <t>Z271018376530153</t>
  </si>
  <si>
    <t>Z27101837596281</t>
  </si>
  <si>
    <t>6530153</t>
  </si>
  <si>
    <t>27101837596281</t>
  </si>
  <si>
    <t>Z27101837</t>
  </si>
  <si>
    <t>10160370</t>
  </si>
  <si>
    <t>a solução apresentada foi dar vários dias a mais da data que já estava atrasada</t>
  </si>
  <si>
    <t>27372470</t>
  </si>
  <si>
    <t>27372471</t>
  </si>
  <si>
    <t>09761460</t>
  </si>
  <si>
    <t>Z273724716619789</t>
  </si>
  <si>
    <t>Z27372471644729</t>
  </si>
  <si>
    <t>6619789</t>
  </si>
  <si>
    <t>27372471644729</t>
  </si>
  <si>
    <t>Z27372471</t>
  </si>
  <si>
    <t>10253424</t>
  </si>
  <si>
    <t>28213156</t>
  </si>
  <si>
    <t>28213157</t>
  </si>
  <si>
    <t>08820185</t>
  </si>
  <si>
    <t>Z282131576962151</t>
  </si>
  <si>
    <t>Z28213157674757</t>
  </si>
  <si>
    <t>6962151</t>
  </si>
  <si>
    <t>28213157674757</t>
  </si>
  <si>
    <t>Z28213157</t>
  </si>
  <si>
    <t>10532814</t>
  </si>
  <si>
    <t>27779881</t>
  </si>
  <si>
    <t>27779882</t>
  </si>
  <si>
    <t>06855810</t>
  </si>
  <si>
    <t>Z277798826784422</t>
  </si>
  <si>
    <t>Z27779882588745</t>
  </si>
  <si>
    <t>6784422</t>
  </si>
  <si>
    <t>27779882588745</t>
  </si>
  <si>
    <t>Z27779882</t>
  </si>
  <si>
    <t>10385972</t>
  </si>
  <si>
    <t>Z274396716623799</t>
  </si>
  <si>
    <t>6623799</t>
  </si>
  <si>
    <t>27655758</t>
  </si>
  <si>
    <t>27655759</t>
  </si>
  <si>
    <t>08255210</t>
  </si>
  <si>
    <t>Z276557596826308</t>
  </si>
  <si>
    <t>Z27655759713667</t>
  </si>
  <si>
    <t>6826308</t>
  </si>
  <si>
    <t>27655759713667</t>
  </si>
  <si>
    <t>Z27655759</t>
  </si>
  <si>
    <t>10346420</t>
  </si>
  <si>
    <t>27869487</t>
  </si>
  <si>
    <t>27869488</t>
  </si>
  <si>
    <t>17512729</t>
  </si>
  <si>
    <t>Z278694886790180</t>
  </si>
  <si>
    <t>Z27869488738747</t>
  </si>
  <si>
    <t>6790180</t>
  </si>
  <si>
    <t>27869488738747</t>
  </si>
  <si>
    <t>Z27869488</t>
  </si>
  <si>
    <t>10415660</t>
  </si>
  <si>
    <t>28151429</t>
  </si>
  <si>
    <t>28151430</t>
  </si>
  <si>
    <t>03970050</t>
  </si>
  <si>
    <t>Z281514306931019</t>
  </si>
  <si>
    <t>Z28151430735056</t>
  </si>
  <si>
    <t>6931019</t>
  </si>
  <si>
    <t>28151430735056</t>
  </si>
  <si>
    <t>Z28151430</t>
  </si>
  <si>
    <t>10511997</t>
  </si>
  <si>
    <t>27267449</t>
  </si>
  <si>
    <t>27267450</t>
  </si>
  <si>
    <t>03820310</t>
  </si>
  <si>
    <t>Z272674506606128</t>
  </si>
  <si>
    <t>Z27267450155914</t>
  </si>
  <si>
    <t>6606128</t>
  </si>
  <si>
    <t>27267450155914</t>
  </si>
  <si>
    <t>Z27267450</t>
  </si>
  <si>
    <t>10232260</t>
  </si>
  <si>
    <t>27619165</t>
  </si>
  <si>
    <t>27619166</t>
  </si>
  <si>
    <t>Z276191666962948</t>
  </si>
  <si>
    <t>Z27619166172234</t>
  </si>
  <si>
    <t>6962948</t>
  </si>
  <si>
    <t>27619166172234</t>
  </si>
  <si>
    <t>Z27619166</t>
  </si>
  <si>
    <t>10527995</t>
  </si>
  <si>
    <t>27339656</t>
  </si>
  <si>
    <t>27339657</t>
  </si>
  <si>
    <t>91900790</t>
  </si>
  <si>
    <t>Z273396576600778</t>
  </si>
  <si>
    <t>Z27339657699928</t>
  </si>
  <si>
    <t>6600778</t>
  </si>
  <si>
    <t>27339657699928</t>
  </si>
  <si>
    <t>Z27339657</t>
  </si>
  <si>
    <t>10242798</t>
  </si>
  <si>
    <t>27276928</t>
  </si>
  <si>
    <t>27276929</t>
  </si>
  <si>
    <t>14030570</t>
  </si>
  <si>
    <t>Z272769292596515</t>
  </si>
  <si>
    <t>Z27276929777194</t>
  </si>
  <si>
    <t>2596515</t>
  </si>
  <si>
    <t>27276929777194</t>
  </si>
  <si>
    <t>Z27276929</t>
  </si>
  <si>
    <t>10220874</t>
  </si>
  <si>
    <t>27544366</t>
  </si>
  <si>
    <t>27544367</t>
  </si>
  <si>
    <t>15075170</t>
  </si>
  <si>
    <t>Z275443676847091</t>
  </si>
  <si>
    <t>Z27544367564253</t>
  </si>
  <si>
    <t>6847091</t>
  </si>
  <si>
    <t>564253</t>
  </si>
  <si>
    <t>Gaveteiro Arquivo 4 Gavetas para Pastas Suspensas Kuaq40 Kuadra Espresso Móveis Nogal/Preto Ônix</t>
  </si>
  <si>
    <t>27544367564253</t>
  </si>
  <si>
    <t>Z27544367</t>
  </si>
  <si>
    <t>10465631</t>
  </si>
  <si>
    <t>27953572</t>
  </si>
  <si>
    <t>27953573</t>
  </si>
  <si>
    <t>03568010</t>
  </si>
  <si>
    <t>Z279535736854732</t>
  </si>
  <si>
    <t>Z27953573146600</t>
  </si>
  <si>
    <t>6854732</t>
  </si>
  <si>
    <t>27953573146600</t>
  </si>
  <si>
    <t>Z27953573</t>
  </si>
  <si>
    <t>10444464</t>
  </si>
  <si>
    <t>26842700</t>
  </si>
  <si>
    <t>26842701</t>
  </si>
  <si>
    <t>13285134</t>
  </si>
  <si>
    <t>Z268427016431685</t>
  </si>
  <si>
    <t>Z26842701344007</t>
  </si>
  <si>
    <t>6431685</t>
  </si>
  <si>
    <t>26842701344007</t>
  </si>
  <si>
    <t>Z26842701</t>
  </si>
  <si>
    <t>10070335</t>
  </si>
  <si>
    <t>43</t>
  </si>
  <si>
    <t>27435123</t>
  </si>
  <si>
    <t>27435124</t>
  </si>
  <si>
    <t>11712170</t>
  </si>
  <si>
    <t>Z274351246635518</t>
  </si>
  <si>
    <t>Z27435124728731</t>
  </si>
  <si>
    <t>6635518</t>
  </si>
  <si>
    <t>27435124728731</t>
  </si>
  <si>
    <t>Z27435124</t>
  </si>
  <si>
    <t>10274364</t>
  </si>
  <si>
    <t>27259306</t>
  </si>
  <si>
    <t>27259307</t>
  </si>
  <si>
    <t>35701754</t>
  </si>
  <si>
    <t>Z272593076597137</t>
  </si>
  <si>
    <t>Z27259307280052</t>
  </si>
  <si>
    <t>6597137</t>
  </si>
  <si>
    <t>27259307280052</t>
  </si>
  <si>
    <t>Z27259307</t>
  </si>
  <si>
    <t>10215063</t>
  </si>
  <si>
    <t>146</t>
  </si>
  <si>
    <t>Z279423232488170</t>
  </si>
  <si>
    <t>Z27942323728142</t>
  </si>
  <si>
    <t>2488170</t>
  </si>
  <si>
    <t>728142</t>
  </si>
  <si>
    <t>Rack para TV até 72 Polegadas 180cm 3 Gavetas 4 Nichos Vivare Giga Móveis Branco</t>
  </si>
  <si>
    <t>27942323728142</t>
  </si>
  <si>
    <t>10440408</t>
  </si>
  <si>
    <t>27878057</t>
  </si>
  <si>
    <t>27878059</t>
  </si>
  <si>
    <t>88111330</t>
  </si>
  <si>
    <t>Z278780596787795</t>
  </si>
  <si>
    <t>Z27878059557193</t>
  </si>
  <si>
    <t>6787795</t>
  </si>
  <si>
    <t>27878059557193</t>
  </si>
  <si>
    <t>Z27878059</t>
  </si>
  <si>
    <t>10418279</t>
  </si>
  <si>
    <t>27132355</t>
  </si>
  <si>
    <t>27132357</t>
  </si>
  <si>
    <t>04433250</t>
  </si>
  <si>
    <t>Z271323576529278</t>
  </si>
  <si>
    <t>Z27132357555573</t>
  </si>
  <si>
    <t>6529278</t>
  </si>
  <si>
    <t>27132357555573</t>
  </si>
  <si>
    <t>Z27132357</t>
  </si>
  <si>
    <t>10170680</t>
  </si>
  <si>
    <t>27091256</t>
  </si>
  <si>
    <t>27091257</t>
  </si>
  <si>
    <t>04762040</t>
  </si>
  <si>
    <t>Z270912576619660</t>
  </si>
  <si>
    <t>Z27091257667974</t>
  </si>
  <si>
    <t>6619660</t>
  </si>
  <si>
    <t>667974</t>
  </si>
  <si>
    <t>Arquivo 4 Gavetas Web15 Expresso Móveis Fresno</t>
  </si>
  <si>
    <t>27091257667974</t>
  </si>
  <si>
    <t>Z27091257</t>
  </si>
  <si>
    <t>10156320</t>
  </si>
  <si>
    <t>Efetuei a compra com o endereço da empresa na Av. Chucri zaidan, 1550, conjunto 815, a trasnportadora foi entregar em outro endereço (Rua Ptolomeu, 438), depois a transpoetadora que vcs indicaram podia ser mai a cordial e entregar a mercadoria no local a ser montado, que inclusive possui elevador, mas não fizeram isso, deixaram na expedição.</t>
  </si>
  <si>
    <t>Não entregaram a mercadoria no local desejado, que seria na sala onde o armário será montado.</t>
  </si>
  <si>
    <t>Z274245376739977</t>
  </si>
  <si>
    <t>6739977</t>
  </si>
  <si>
    <t>Z272634566572671</t>
  </si>
  <si>
    <t>Z27263456738750</t>
  </si>
  <si>
    <t>6572671</t>
  </si>
  <si>
    <t>27263456738750</t>
  </si>
  <si>
    <t>10216556</t>
  </si>
  <si>
    <t>26638266</t>
  </si>
  <si>
    <t>26638267</t>
  </si>
  <si>
    <t>Z266382676238632</t>
  </si>
  <si>
    <t>Z26638267554586</t>
  </si>
  <si>
    <t>6238632</t>
  </si>
  <si>
    <t>554586</t>
  </si>
  <si>
    <t>Guarda Roupa Casal Porta Espelhada 3 Portas 267cm Inovatto Belmax Álamo</t>
  </si>
  <si>
    <t>26638267554586</t>
  </si>
  <si>
    <t>Z26638267</t>
  </si>
  <si>
    <t>9996544</t>
  </si>
  <si>
    <t>Não sabiam informar nova data de entrega após o atraso, apenas a que aparecia em sistema</t>
  </si>
  <si>
    <t>Informações do site e contatos confirmavam um prazo que não ocorreu. Houve atraso de 5 dias</t>
  </si>
  <si>
    <t>Além de atrasada,  entregadores não deixaram o produto no quarto, parte superior da casa</t>
  </si>
  <si>
    <t>27751341</t>
  </si>
  <si>
    <t>27751342</t>
  </si>
  <si>
    <t>R277513426945445</t>
  </si>
  <si>
    <t>R27751342310048</t>
  </si>
  <si>
    <t>6945445</t>
  </si>
  <si>
    <t>27751342310048</t>
  </si>
  <si>
    <t>R27751342</t>
  </si>
  <si>
    <t>10514579</t>
  </si>
  <si>
    <t>Z27751342</t>
  </si>
  <si>
    <t>26914765</t>
  </si>
  <si>
    <t>26914766</t>
  </si>
  <si>
    <t>57041510</t>
  </si>
  <si>
    <t>Z269147666535711</t>
  </si>
  <si>
    <t>Z26914766586093</t>
  </si>
  <si>
    <t>6535711</t>
  </si>
  <si>
    <t>586093</t>
  </si>
  <si>
    <t>Guarda Roupa Solteiro com Espelho 2 Portas 3 Gavetas Apoena Móveis Lopas Carvalho Naturale/Off White/Carvalho Naturale</t>
  </si>
  <si>
    <t>26914766586093</t>
  </si>
  <si>
    <t>Z26914766</t>
  </si>
  <si>
    <t>10093675</t>
  </si>
  <si>
    <t>O rastreamento, nao fala onde está o produto, a cidade, ficamos sem saber onde está, se esta mais proximo ou mais longe... na data que estava prevista a chegar, me informaram que iria atrasar... após longos 30 dias aguardando, quando fiz uma pesquisa pelo chat logo em seguida me ligaram dizendo que o produto chegaria no proximo dia... fiquei perdida com esse ''rastreio''</t>
  </si>
  <si>
    <t>27821754</t>
  </si>
  <si>
    <t>27821755</t>
  </si>
  <si>
    <t>04890185</t>
  </si>
  <si>
    <t>Z278217556771072</t>
  </si>
  <si>
    <t>Z27821755597451</t>
  </si>
  <si>
    <t>6771072</t>
  </si>
  <si>
    <t>27821755597451</t>
  </si>
  <si>
    <t>Z27821755</t>
  </si>
  <si>
    <t>10398961</t>
  </si>
  <si>
    <t>26656942</t>
  </si>
  <si>
    <t>26656943</t>
  </si>
  <si>
    <t>64048525</t>
  </si>
  <si>
    <t>Z266569436293664</t>
  </si>
  <si>
    <t>Z26656943586727</t>
  </si>
  <si>
    <t>6293664</t>
  </si>
  <si>
    <t>26656943586727</t>
  </si>
  <si>
    <t>Z26656943</t>
  </si>
  <si>
    <t>10006919</t>
  </si>
  <si>
    <t>27278689</t>
  </si>
  <si>
    <t>27278690</t>
  </si>
  <si>
    <t>18609200</t>
  </si>
  <si>
    <t>Z272786906582334</t>
  </si>
  <si>
    <t>Z27278690513243</t>
  </si>
  <si>
    <t>6582334</t>
  </si>
  <si>
    <t>27278690513243</t>
  </si>
  <si>
    <t>Z27278690</t>
  </si>
  <si>
    <t>10221449</t>
  </si>
  <si>
    <t>27331756</t>
  </si>
  <si>
    <t>27331757</t>
  </si>
  <si>
    <t>29193403</t>
  </si>
  <si>
    <t>Z273317576594302</t>
  </si>
  <si>
    <t>Z27331757464715</t>
  </si>
  <si>
    <t>6594302</t>
  </si>
  <si>
    <t>27331757464715</t>
  </si>
  <si>
    <t>Z27331757</t>
  </si>
  <si>
    <t>10239906</t>
  </si>
  <si>
    <t>Z269125746450852</t>
  </si>
  <si>
    <t>Z26912574739184</t>
  </si>
  <si>
    <t>6450852</t>
  </si>
  <si>
    <t>26912574739184</t>
  </si>
  <si>
    <t>10093024</t>
  </si>
  <si>
    <t>Z271935876553480</t>
  </si>
  <si>
    <t>Z27193587534243</t>
  </si>
  <si>
    <t>6553480</t>
  </si>
  <si>
    <t>27193587534243</t>
  </si>
  <si>
    <t>10192761</t>
  </si>
  <si>
    <t>28265721</t>
  </si>
  <si>
    <t>28265722</t>
  </si>
  <si>
    <t>11086270</t>
  </si>
  <si>
    <t>Z282657226970370</t>
  </si>
  <si>
    <t>Z28265722552319</t>
  </si>
  <si>
    <t>6970370</t>
  </si>
  <si>
    <t>28265722552319</t>
  </si>
  <si>
    <t>Z28265722</t>
  </si>
  <si>
    <t>10550923</t>
  </si>
  <si>
    <t>Z281919786955781</t>
  </si>
  <si>
    <t>Z28191978800824</t>
  </si>
  <si>
    <t>6955781</t>
  </si>
  <si>
    <t>28191978800824</t>
  </si>
  <si>
    <t>10525818</t>
  </si>
  <si>
    <t>26810708</t>
  </si>
  <si>
    <t>26810709</t>
  </si>
  <si>
    <t>Z268107092468803</t>
  </si>
  <si>
    <t>Z26810709629069</t>
  </si>
  <si>
    <t>2468803</t>
  </si>
  <si>
    <t>26810709629069</t>
  </si>
  <si>
    <t>Z26810709</t>
  </si>
  <si>
    <t>10058870</t>
  </si>
  <si>
    <t>Comprei um sofá e a entrega atrasou muito os entregadores chegaram não queriam subir tive que pagar 100,00 para subirem</t>
  </si>
  <si>
    <t>Z281637686933777</t>
  </si>
  <si>
    <t>Z28163768584989</t>
  </si>
  <si>
    <t>6933777</t>
  </si>
  <si>
    <t>584989</t>
  </si>
  <si>
    <t>Aparador Buffet 4 Portas e Prateleira Removível Opala Móveis Bechara Cinamomo/Preto Fosco</t>
  </si>
  <si>
    <t>28163768584989</t>
  </si>
  <si>
    <t>10516235</t>
  </si>
  <si>
    <t>27384575</t>
  </si>
  <si>
    <t>27384576</t>
  </si>
  <si>
    <t>Z273845766619208</t>
  </si>
  <si>
    <t>Z27384576245545</t>
  </si>
  <si>
    <t>6619208</t>
  </si>
  <si>
    <t>27384576245545</t>
  </si>
  <si>
    <t>Z27384576</t>
  </si>
  <si>
    <t>10257136</t>
  </si>
  <si>
    <t>27263075</t>
  </si>
  <si>
    <t>27263076</t>
  </si>
  <si>
    <t>Z272630766578354</t>
  </si>
  <si>
    <t>Z27263076604344</t>
  </si>
  <si>
    <t>6578354</t>
  </si>
  <si>
    <t>27263076604344</t>
  </si>
  <si>
    <t>Z27263076</t>
  </si>
  <si>
    <t>10216409</t>
  </si>
  <si>
    <t>27342961</t>
  </si>
  <si>
    <t>27342962</t>
  </si>
  <si>
    <t>94828250</t>
  </si>
  <si>
    <t>Z273429626604181</t>
  </si>
  <si>
    <t>Z27342962534243</t>
  </si>
  <si>
    <t>6604181</t>
  </si>
  <si>
    <t>27342962534243</t>
  </si>
  <si>
    <t>Z27342962</t>
  </si>
  <si>
    <t>10244056</t>
  </si>
  <si>
    <t>O produto veio com um risco enorme</t>
  </si>
  <si>
    <t>Produto com um arranhão enorme</t>
  </si>
  <si>
    <t>26939421</t>
  </si>
  <si>
    <t>26939423</t>
  </si>
  <si>
    <t>Z269394232592554</t>
  </si>
  <si>
    <t>Z26939423766213</t>
  </si>
  <si>
    <t>2592554</t>
  </si>
  <si>
    <t>26939423766213</t>
  </si>
  <si>
    <t>Z26939423</t>
  </si>
  <si>
    <t>10103140</t>
  </si>
  <si>
    <t>26377998</t>
  </si>
  <si>
    <t>26377999</t>
  </si>
  <si>
    <t>11410330</t>
  </si>
  <si>
    <t>Z263779996903175</t>
  </si>
  <si>
    <t>Z26377999481126</t>
  </si>
  <si>
    <t>6903175</t>
  </si>
  <si>
    <t>26377999481126</t>
  </si>
  <si>
    <t>Z26377999</t>
  </si>
  <si>
    <t>10479814</t>
  </si>
  <si>
    <t>26876681</t>
  </si>
  <si>
    <t>SERRO</t>
  </si>
  <si>
    <t>26876682</t>
  </si>
  <si>
    <t>39150000</t>
  </si>
  <si>
    <t>Z268766826459496</t>
  </si>
  <si>
    <t>Z26876682534245</t>
  </si>
  <si>
    <t>6459496</t>
  </si>
  <si>
    <t>26876682534245</t>
  </si>
  <si>
    <t>Z26876682</t>
  </si>
  <si>
    <t>10092253</t>
  </si>
  <si>
    <t>SERRORIO MAR LOG</t>
  </si>
  <si>
    <t>27405143</t>
  </si>
  <si>
    <t>27405144</t>
  </si>
  <si>
    <t>04920020</t>
  </si>
  <si>
    <t>Z274051446617093</t>
  </si>
  <si>
    <t>Z27405144702184</t>
  </si>
  <si>
    <t>6617093</t>
  </si>
  <si>
    <t>27405144702184</t>
  </si>
  <si>
    <t>Z27405144</t>
  </si>
  <si>
    <t>10263888</t>
  </si>
  <si>
    <t>28297484</t>
  </si>
  <si>
    <t>28297485</t>
  </si>
  <si>
    <t>04048000</t>
  </si>
  <si>
    <t>Z282974856979523</t>
  </si>
  <si>
    <t>Z28297485223500</t>
  </si>
  <si>
    <t>6979523</t>
  </si>
  <si>
    <t>28297485223500</t>
  </si>
  <si>
    <t>Z28297485</t>
  </si>
  <si>
    <t>10561301</t>
  </si>
  <si>
    <t>27143658</t>
  </si>
  <si>
    <t>27143659</t>
  </si>
  <si>
    <t>04848140</t>
  </si>
  <si>
    <t>Z271436596532173</t>
  </si>
  <si>
    <t>Z27143659696720</t>
  </si>
  <si>
    <t>6532173</t>
  </si>
  <si>
    <t>27143659696720</t>
  </si>
  <si>
    <t>Z27143659</t>
  </si>
  <si>
    <t>10174652</t>
  </si>
  <si>
    <t>27006466</t>
  </si>
  <si>
    <t>27006467</t>
  </si>
  <si>
    <t>02508905</t>
  </si>
  <si>
    <t>Z270064676586071</t>
  </si>
  <si>
    <t>Z27006467729255</t>
  </si>
  <si>
    <t>6586071</t>
  </si>
  <si>
    <t>27006467729255</t>
  </si>
  <si>
    <t>Z27006467</t>
  </si>
  <si>
    <t>10127249</t>
  </si>
  <si>
    <t>Avisaram que entregaram sem terem feito a entrega.</t>
  </si>
  <si>
    <t>28068336</t>
  </si>
  <si>
    <t>28068337</t>
  </si>
  <si>
    <t>06656320</t>
  </si>
  <si>
    <t>Z280683376870263</t>
  </si>
  <si>
    <t>Z28068337738747</t>
  </si>
  <si>
    <t>6870263</t>
  </si>
  <si>
    <t>28068337738747</t>
  </si>
  <si>
    <t>Z28068337</t>
  </si>
  <si>
    <t>10483675</t>
  </si>
  <si>
    <t>Z267103526440918</t>
  </si>
  <si>
    <t>Z26710352655632</t>
  </si>
  <si>
    <t>6440918</t>
  </si>
  <si>
    <t>26710352655632</t>
  </si>
  <si>
    <t>10025175</t>
  </si>
  <si>
    <t>27977359</t>
  </si>
  <si>
    <t>27977360</t>
  </si>
  <si>
    <t>04060000</t>
  </si>
  <si>
    <t>Z279773606836358</t>
  </si>
  <si>
    <t>Z27977360195128</t>
  </si>
  <si>
    <t>6836358</t>
  </si>
  <si>
    <t>27977360195128</t>
  </si>
  <si>
    <t>Z27977360</t>
  </si>
  <si>
    <t>10451522</t>
  </si>
  <si>
    <t>Z270744686505475</t>
  </si>
  <si>
    <t>Z27074468696506</t>
  </si>
  <si>
    <t>6505475</t>
  </si>
  <si>
    <t>27074468696506</t>
  </si>
  <si>
    <t>10149898</t>
  </si>
  <si>
    <t>27575464</t>
  </si>
  <si>
    <t>27575465</t>
  </si>
  <si>
    <t>Z275754656983578</t>
  </si>
  <si>
    <t>Z27575465528998</t>
  </si>
  <si>
    <t>6983578</t>
  </si>
  <si>
    <t>27575465528998</t>
  </si>
  <si>
    <t>Z27575465</t>
  </si>
  <si>
    <t>10564669</t>
  </si>
  <si>
    <t>27356699R6906608</t>
  </si>
  <si>
    <t>27356699R695509</t>
  </si>
  <si>
    <t>6906608</t>
  </si>
  <si>
    <t>27356699R</t>
  </si>
  <si>
    <t>10465455</t>
  </si>
  <si>
    <t>28</t>
  </si>
  <si>
    <t>27940796</t>
  </si>
  <si>
    <t>27940797</t>
  </si>
  <si>
    <t>Z279407976827816</t>
  </si>
  <si>
    <t>Z27940797580569</t>
  </si>
  <si>
    <t>6827816</t>
  </si>
  <si>
    <t>27940797580569</t>
  </si>
  <si>
    <t>Z27940797</t>
  </si>
  <si>
    <t>10439960</t>
  </si>
  <si>
    <t>26129947</t>
  </si>
  <si>
    <t>26129948</t>
  </si>
  <si>
    <t>26110560</t>
  </si>
  <si>
    <t>Z261299486099606</t>
  </si>
  <si>
    <t>Z26129948526462</t>
  </si>
  <si>
    <t>6099606</t>
  </si>
  <si>
    <t>26129948526462</t>
  </si>
  <si>
    <t>Z26129948</t>
  </si>
  <si>
    <t>DS RS - Lagoa M</t>
  </si>
  <si>
    <t>9825869</t>
  </si>
  <si>
    <t>Péssimo, entregaram muito depois do prazo.</t>
  </si>
  <si>
    <t>Produto muito ruim , material descascando parecendo papel de tão fino  , gavetas sem apoio pra abri e etc...</t>
  </si>
  <si>
    <t>27113551</t>
  </si>
  <si>
    <t>27113552</t>
  </si>
  <si>
    <t>Z271135526611566</t>
  </si>
  <si>
    <t>Z27113552370185</t>
  </si>
  <si>
    <t>6611566</t>
  </si>
  <si>
    <t>27113552370185</t>
  </si>
  <si>
    <t>Z27113552</t>
  </si>
  <si>
    <t>10164136</t>
  </si>
  <si>
    <t>27729550</t>
  </si>
  <si>
    <t>27729552</t>
  </si>
  <si>
    <t>Z277295526752885</t>
  </si>
  <si>
    <t>Z27729552179123</t>
  </si>
  <si>
    <t>6752885</t>
  </si>
  <si>
    <t>27729552179123</t>
  </si>
  <si>
    <t>Z27729552</t>
  </si>
  <si>
    <t>10369996</t>
  </si>
  <si>
    <t>27710465</t>
  </si>
  <si>
    <t>27710466</t>
  </si>
  <si>
    <t>13272721</t>
  </si>
  <si>
    <t>Z277104666952482</t>
  </si>
  <si>
    <t>Z27710466144011</t>
  </si>
  <si>
    <t>6952482</t>
  </si>
  <si>
    <t>27710466144011</t>
  </si>
  <si>
    <t>Z27710466</t>
  </si>
  <si>
    <t>10523549</t>
  </si>
  <si>
    <t>27251791</t>
  </si>
  <si>
    <t>27251793</t>
  </si>
  <si>
    <t>24905040</t>
  </si>
  <si>
    <t>Z272517936632197</t>
  </si>
  <si>
    <t>Z27251793249828</t>
  </si>
  <si>
    <t>6632197</t>
  </si>
  <si>
    <t>249828</t>
  </si>
  <si>
    <t>Módulo Closet com Cabideiros Clothes Be Mobiliário Branco</t>
  </si>
  <si>
    <t>27251793249828</t>
  </si>
  <si>
    <t>Z27251793</t>
  </si>
  <si>
    <t>10211900</t>
  </si>
  <si>
    <t>27293494</t>
  </si>
  <si>
    <t>27293495</t>
  </si>
  <si>
    <t>Z272934952475997</t>
  </si>
  <si>
    <t>Z27293495654336</t>
  </si>
  <si>
    <t>2475997</t>
  </si>
  <si>
    <t>27293495654336</t>
  </si>
  <si>
    <t>Z27293495</t>
  </si>
  <si>
    <t>10226836</t>
  </si>
  <si>
    <t>126</t>
  </si>
  <si>
    <t>O prazo de entrega não foi cumprido e os pratos vieram diferentes</t>
  </si>
  <si>
    <t>26356116</t>
  </si>
  <si>
    <t>26356117</t>
  </si>
  <si>
    <t>Z263561176196761</t>
  </si>
  <si>
    <t>Z26356117209421</t>
  </si>
  <si>
    <t>6196761</t>
  </si>
  <si>
    <t>26356117209421</t>
  </si>
  <si>
    <t>Z26356117</t>
  </si>
  <si>
    <t>9902445</t>
  </si>
  <si>
    <t>SANTA RITA DO SAPUCAISP - DOMINALOG</t>
  </si>
  <si>
    <t>27320208</t>
  </si>
  <si>
    <t>27320209</t>
  </si>
  <si>
    <t>04864090</t>
  </si>
  <si>
    <t>Z273202096596790</t>
  </si>
  <si>
    <t>Z27320209550858</t>
  </si>
  <si>
    <t>6596790</t>
  </si>
  <si>
    <t>27320209550858</t>
  </si>
  <si>
    <t>Z27320209</t>
  </si>
  <si>
    <t>10236245</t>
  </si>
  <si>
    <t>Ele ficou nervoso pq tinha que levar até dentro da minha casa, e jogou as peças no chão e chegou a discutir com uma senhora de 61 anos</t>
  </si>
  <si>
    <t>27362566</t>
  </si>
  <si>
    <t>27362567</t>
  </si>
  <si>
    <t>03126007</t>
  </si>
  <si>
    <t>Z273625676841923</t>
  </si>
  <si>
    <t>Z27362567585105</t>
  </si>
  <si>
    <t>6841923</t>
  </si>
  <si>
    <t>27362567585105</t>
  </si>
  <si>
    <t>Z27362567</t>
  </si>
  <si>
    <t>10250359</t>
  </si>
  <si>
    <t>138</t>
  </si>
  <si>
    <t>26453345</t>
  </si>
  <si>
    <t>26453346</t>
  </si>
  <si>
    <t>Z264533466299515</t>
  </si>
  <si>
    <t>Z26453346564322</t>
  </si>
  <si>
    <t>6299515</t>
  </si>
  <si>
    <t>564322</t>
  </si>
  <si>
    <t>Cama Montessoriano Casinha Carolina Baby Branco Fosco</t>
  </si>
  <si>
    <t>26453346564322</t>
  </si>
  <si>
    <t>Z26453346</t>
  </si>
  <si>
    <t>10069154</t>
  </si>
  <si>
    <t>27236447</t>
  </si>
  <si>
    <t>27236448</t>
  </si>
  <si>
    <t>Z272364486564804</t>
  </si>
  <si>
    <t>Z27236448673182</t>
  </si>
  <si>
    <t>6564804</t>
  </si>
  <si>
    <t>27236448673182</t>
  </si>
  <si>
    <t>Z27236448</t>
  </si>
  <si>
    <t>10206801</t>
  </si>
  <si>
    <t>Terceirizar entrega não foi bom, entregadores mal educado, sem respeito, deixaram o produto na porta, nem colocaram no interior da residência</t>
  </si>
  <si>
    <t>28064888</t>
  </si>
  <si>
    <t>28064889</t>
  </si>
  <si>
    <t>06018010</t>
  </si>
  <si>
    <t>Z280648896864478</t>
  </si>
  <si>
    <t>Z28064889537676</t>
  </si>
  <si>
    <t>6864478</t>
  </si>
  <si>
    <t>28064889537676</t>
  </si>
  <si>
    <t>Z28064889</t>
  </si>
  <si>
    <t>10482642</t>
  </si>
  <si>
    <t>27733690</t>
  </si>
  <si>
    <t>27733691</t>
  </si>
  <si>
    <t>04917050</t>
  </si>
  <si>
    <t>Z277336916778048</t>
  </si>
  <si>
    <t>Z27733691544792</t>
  </si>
  <si>
    <t>6778048</t>
  </si>
  <si>
    <t>27733691544792</t>
  </si>
  <si>
    <t>Z27733691</t>
  </si>
  <si>
    <t>10371116</t>
  </si>
  <si>
    <t>27792853</t>
  </si>
  <si>
    <t>27792854</t>
  </si>
  <si>
    <t>30380474</t>
  </si>
  <si>
    <t>Z277928546777616</t>
  </si>
  <si>
    <t>Z27792854696976</t>
  </si>
  <si>
    <t>6777616</t>
  </si>
  <si>
    <t>27792854696976</t>
  </si>
  <si>
    <t>Z27792854</t>
  </si>
  <si>
    <t>10389997</t>
  </si>
  <si>
    <t>Z267860332594271</t>
  </si>
  <si>
    <t>2594271</t>
  </si>
  <si>
    <t>26973993</t>
  </si>
  <si>
    <t>26973994</t>
  </si>
  <si>
    <t>Z269739946643139</t>
  </si>
  <si>
    <t>Z26973994714132</t>
  </si>
  <si>
    <t>6643139</t>
  </si>
  <si>
    <t>26973994714132</t>
  </si>
  <si>
    <t>Z26973994</t>
  </si>
  <si>
    <t>10115762</t>
  </si>
  <si>
    <t>27027720</t>
  </si>
  <si>
    <t>27027721</t>
  </si>
  <si>
    <t>03805000</t>
  </si>
  <si>
    <t>Z270277216664416</t>
  </si>
  <si>
    <t>Z27027721716075</t>
  </si>
  <si>
    <t>6664416</t>
  </si>
  <si>
    <t>27027721716075</t>
  </si>
  <si>
    <t>Z27027721</t>
  </si>
  <si>
    <t>10134564</t>
  </si>
  <si>
    <t>26929982</t>
  </si>
  <si>
    <t>26929983</t>
  </si>
  <si>
    <t>Z269299836456120</t>
  </si>
  <si>
    <t>Z26929983243741</t>
  </si>
  <si>
    <t>6456120</t>
  </si>
  <si>
    <t>26929983243741</t>
  </si>
  <si>
    <t>Z26929983</t>
  </si>
  <si>
    <t>10099737</t>
  </si>
  <si>
    <t>27992435</t>
  </si>
  <si>
    <t>27992437</t>
  </si>
  <si>
    <t>Z279924376865938</t>
  </si>
  <si>
    <t>Z27992437580376</t>
  </si>
  <si>
    <t>6865938</t>
  </si>
  <si>
    <t>27992437580376</t>
  </si>
  <si>
    <t>Z27992437</t>
  </si>
  <si>
    <t>10456742</t>
  </si>
  <si>
    <t>200</t>
  </si>
  <si>
    <t>27785435</t>
  </si>
  <si>
    <t>27785436</t>
  </si>
  <si>
    <t>07726630</t>
  </si>
  <si>
    <t>Z277854366784434</t>
  </si>
  <si>
    <t>Z27785436280049</t>
  </si>
  <si>
    <t>6784434</t>
  </si>
  <si>
    <t>27785436280049</t>
  </si>
  <si>
    <t>Z27785436</t>
  </si>
  <si>
    <t>10387728</t>
  </si>
  <si>
    <t>27220824</t>
  </si>
  <si>
    <t>27220825</t>
  </si>
  <si>
    <t>09810580</t>
  </si>
  <si>
    <t>Z272208256551803</t>
  </si>
  <si>
    <t>Z27220825663448</t>
  </si>
  <si>
    <t>6551803</t>
  </si>
  <si>
    <t>27220825663448</t>
  </si>
  <si>
    <t>Z27220825</t>
  </si>
  <si>
    <t>10201442</t>
  </si>
  <si>
    <t>27424665</t>
  </si>
  <si>
    <t>27424666</t>
  </si>
  <si>
    <t>04575050</t>
  </si>
  <si>
    <t>Z274246666810886</t>
  </si>
  <si>
    <t>Z27424666687409</t>
  </si>
  <si>
    <t>6810886</t>
  </si>
  <si>
    <t>27424666687409</t>
  </si>
  <si>
    <t>Z27424666</t>
  </si>
  <si>
    <t>10403917</t>
  </si>
  <si>
    <t>O Prazo de entrega atrasou muito, os atendentes não deram informações corretas sobre quando seria entregue o material, não se importaram com a reclamação, deixando até mesmo a opção de cancelar o pedido.</t>
  </si>
  <si>
    <t>27353468</t>
  </si>
  <si>
    <t>27353469</t>
  </si>
  <si>
    <t>Z273534696600225</t>
  </si>
  <si>
    <t>Z27353469369533</t>
  </si>
  <si>
    <t>6600225</t>
  </si>
  <si>
    <t>27353469369533</t>
  </si>
  <si>
    <t>Z27353469</t>
  </si>
  <si>
    <t>10247267</t>
  </si>
  <si>
    <t>27477188</t>
  </si>
  <si>
    <t>27477189</t>
  </si>
  <si>
    <t>Z274771896847087</t>
  </si>
  <si>
    <t>Z27477189540255</t>
  </si>
  <si>
    <t>6847087</t>
  </si>
  <si>
    <t>27477189540255</t>
  </si>
  <si>
    <t>Z27477189</t>
  </si>
  <si>
    <t>10465549</t>
  </si>
  <si>
    <t>27082927</t>
  </si>
  <si>
    <t>27082928</t>
  </si>
  <si>
    <t>13051433</t>
  </si>
  <si>
    <t>Z270829286509172</t>
  </si>
  <si>
    <t>Z27082928711895</t>
  </si>
  <si>
    <t>6509172</t>
  </si>
  <si>
    <t>27082928711895</t>
  </si>
  <si>
    <t>Z27082928</t>
  </si>
  <si>
    <t>10152575</t>
  </si>
  <si>
    <t>26978562</t>
  </si>
  <si>
    <t>26978563</t>
  </si>
  <si>
    <t>12449899</t>
  </si>
  <si>
    <t>Z269785636475491</t>
  </si>
  <si>
    <t>Z26978563712144</t>
  </si>
  <si>
    <t>6475491</t>
  </si>
  <si>
    <t>712144</t>
  </si>
  <si>
    <t>Conjunto 3 Espreguiçadeiras Roma Cedro Rosa Madeira</t>
  </si>
  <si>
    <t>26978563712144</t>
  </si>
  <si>
    <t>Z26978563</t>
  </si>
  <si>
    <t>10117485</t>
  </si>
  <si>
    <t>27207478</t>
  </si>
  <si>
    <t>27207479</t>
  </si>
  <si>
    <t>11713490</t>
  </si>
  <si>
    <t>Z272074796580011</t>
  </si>
  <si>
    <t>Z27207479535643</t>
  </si>
  <si>
    <t>6580011</t>
  </si>
  <si>
    <t>27207479535643</t>
  </si>
  <si>
    <t>Z27207479</t>
  </si>
  <si>
    <t>10197211</t>
  </si>
  <si>
    <t>Como não mostrava uma data especifica e sim um periodo de entrega, onde me foi passado 3 dias (22 a 25 de agosto) tive que pedir licença do trabalho estes 3 dias para conseguir recepcionar a entrega e pra minha surpresa e infelicidade a entrega atrasou, não vindo na data estipulada</t>
  </si>
  <si>
    <t>26763131</t>
  </si>
  <si>
    <t>26763132</t>
  </si>
  <si>
    <t>12070150</t>
  </si>
  <si>
    <t>Z267631326301659</t>
  </si>
  <si>
    <t>Z26763132687938</t>
  </si>
  <si>
    <t>6301659</t>
  </si>
  <si>
    <t>26763132687938</t>
  </si>
  <si>
    <t>Z26763132</t>
  </si>
  <si>
    <t>10041906</t>
  </si>
  <si>
    <t>Bla blá</t>
  </si>
  <si>
    <t>Teve atraso na entrega reagendaram por 2x .  A empresa não consegue contato direto com a transportadora, péssimo!</t>
  </si>
  <si>
    <t>Nunca mais compro com vocês! Passei muito nervoso</t>
  </si>
  <si>
    <t>Péssimo empresa não tem contato com a transportadora 😑</t>
  </si>
  <si>
    <t>Z267566096666477</t>
  </si>
  <si>
    <t>Z26756609782910</t>
  </si>
  <si>
    <t>6666477</t>
  </si>
  <si>
    <t>10040073</t>
  </si>
  <si>
    <t>30</t>
  </si>
  <si>
    <t>Z270769666712417</t>
  </si>
  <si>
    <t>Z27076966535035</t>
  </si>
  <si>
    <t>6712417</t>
  </si>
  <si>
    <t>27076966535035</t>
  </si>
  <si>
    <t>10151476</t>
  </si>
  <si>
    <t>26647306</t>
  </si>
  <si>
    <t>26647308</t>
  </si>
  <si>
    <t>07438515</t>
  </si>
  <si>
    <t>Z266473086436531</t>
  </si>
  <si>
    <t>Z26647308646312</t>
  </si>
  <si>
    <t>6436531</t>
  </si>
  <si>
    <t>26647308646312</t>
  </si>
  <si>
    <t>Z26647308</t>
  </si>
  <si>
    <t>9999778</t>
  </si>
  <si>
    <t>27332189</t>
  </si>
  <si>
    <t>27332190</t>
  </si>
  <si>
    <t>Z273321906613864</t>
  </si>
  <si>
    <t>Z27332190179005</t>
  </si>
  <si>
    <t>6613864</t>
  </si>
  <si>
    <t>27332190179005</t>
  </si>
  <si>
    <t>Z27332190</t>
  </si>
  <si>
    <t>10240021</t>
  </si>
  <si>
    <t>26713797</t>
  </si>
  <si>
    <t>26713798</t>
  </si>
  <si>
    <t>13212434</t>
  </si>
  <si>
    <t>Z267137986323796</t>
  </si>
  <si>
    <t>Z26713798590667</t>
  </si>
  <si>
    <t>6323796</t>
  </si>
  <si>
    <t>26713798590667</t>
  </si>
  <si>
    <t>Z26713798</t>
  </si>
  <si>
    <t>10026274</t>
  </si>
  <si>
    <t>A Entrega foi feita errada, depois quando acertou o meu pedido não estava no prazo certo, não fui avisada da chegada do produto</t>
  </si>
  <si>
    <t>26044460</t>
  </si>
  <si>
    <t>26044461</t>
  </si>
  <si>
    <t>84035000</t>
  </si>
  <si>
    <t>Z260444616676223</t>
  </si>
  <si>
    <t>Z26044461719808</t>
  </si>
  <si>
    <t>6676223</t>
  </si>
  <si>
    <t>719808</t>
  </si>
  <si>
    <t>Sofá Tiê 3 Lugares com Chaise Lado Esquerdo 218cm em Linho CabeCasa MadeiraMadeira Cinza</t>
  </si>
  <si>
    <t>26044461719808</t>
  </si>
  <si>
    <t>Z26044461</t>
  </si>
  <si>
    <t>9797536</t>
  </si>
  <si>
    <t>26980093</t>
  </si>
  <si>
    <t>26980094</t>
  </si>
  <si>
    <t>94960437</t>
  </si>
  <si>
    <t>Z269800946476496</t>
  </si>
  <si>
    <t>Z26980094514222</t>
  </si>
  <si>
    <t>6476496</t>
  </si>
  <si>
    <t>26980094514222</t>
  </si>
  <si>
    <t>Z26980094</t>
  </si>
  <si>
    <t>10117744</t>
  </si>
  <si>
    <t>Não tive dificuldade com pagamento</t>
  </si>
  <si>
    <t>27458514</t>
  </si>
  <si>
    <t>27458515</t>
  </si>
  <si>
    <t>08260050</t>
  </si>
  <si>
    <t>Z274585152611552</t>
  </si>
  <si>
    <t>Z27458515702690</t>
  </si>
  <si>
    <t>2611552</t>
  </si>
  <si>
    <t>27458515702690</t>
  </si>
  <si>
    <t>Z27458515</t>
  </si>
  <si>
    <t>10510513</t>
  </si>
  <si>
    <t>27775445</t>
  </si>
  <si>
    <t>27775446</t>
  </si>
  <si>
    <t>07252300</t>
  </si>
  <si>
    <t>Z277754462605752</t>
  </si>
  <si>
    <t>Z27775446118982</t>
  </si>
  <si>
    <t>2605752</t>
  </si>
  <si>
    <t>118982</t>
  </si>
  <si>
    <t>Porta de Aço Giro Calha Lucasa Facilità  215cmx86cm Branco 215X086</t>
  </si>
  <si>
    <t>27775446118982</t>
  </si>
  <si>
    <t>Z27775446</t>
  </si>
  <si>
    <t>10412579</t>
  </si>
  <si>
    <t>R274677946905337</t>
  </si>
  <si>
    <t>R27467794567642</t>
  </si>
  <si>
    <t>6905337</t>
  </si>
  <si>
    <t>567642</t>
  </si>
  <si>
    <t>27467794567642</t>
  </si>
  <si>
    <t>R27467794</t>
  </si>
  <si>
    <t>10472473</t>
  </si>
  <si>
    <t>26863769</t>
  </si>
  <si>
    <t>26863770</t>
  </si>
  <si>
    <t>88351520</t>
  </si>
  <si>
    <t>Z268637702468819</t>
  </si>
  <si>
    <t>Z26863770629079</t>
  </si>
  <si>
    <t>2468819</t>
  </si>
  <si>
    <t>26863770629079</t>
  </si>
  <si>
    <t>Z26863770</t>
  </si>
  <si>
    <t>10077341</t>
  </si>
  <si>
    <t>140</t>
  </si>
  <si>
    <t>Minha casa tem uma escada com uns 16 degraus, o entregador não sobe escada, meu produto acabou ficando no vizinho.</t>
  </si>
  <si>
    <t>27909600</t>
  </si>
  <si>
    <t>27909601</t>
  </si>
  <si>
    <t>14811005</t>
  </si>
  <si>
    <t>Z279096016812743</t>
  </si>
  <si>
    <t>Z27909601674575</t>
  </si>
  <si>
    <t>6812743</t>
  </si>
  <si>
    <t>27909601674575</t>
  </si>
  <si>
    <t>Z27909601</t>
  </si>
  <si>
    <t>10432861</t>
  </si>
  <si>
    <t>Z272652306597669</t>
  </si>
  <si>
    <t>6597669</t>
  </si>
  <si>
    <t>27132309</t>
  </si>
  <si>
    <t>27132310</t>
  </si>
  <si>
    <t>41295290</t>
  </si>
  <si>
    <t>Z271323106540451</t>
  </si>
  <si>
    <t>Z27132310692966</t>
  </si>
  <si>
    <t>6540451</t>
  </si>
  <si>
    <t>27132310692966</t>
  </si>
  <si>
    <t>Z27132310</t>
  </si>
  <si>
    <t>10172388</t>
  </si>
  <si>
    <t>26843104</t>
  </si>
  <si>
    <t>26843105</t>
  </si>
  <si>
    <t>Z268431056449342</t>
  </si>
  <si>
    <t>Z26843105577464</t>
  </si>
  <si>
    <t>6449342</t>
  </si>
  <si>
    <t>26843105577464</t>
  </si>
  <si>
    <t>Z26843105</t>
  </si>
  <si>
    <t>10070449</t>
  </si>
  <si>
    <t>Z254391686574120</t>
  </si>
  <si>
    <t>Z25439168714564</t>
  </si>
  <si>
    <t>6574120</t>
  </si>
  <si>
    <t>714564</t>
  </si>
  <si>
    <t>Sofá Cama 3 Lugares 180cm Dubai HR Movelaria Cinza</t>
  </si>
  <si>
    <t>25439168714564</t>
  </si>
  <si>
    <t>9590893</t>
  </si>
  <si>
    <t>27918991</t>
  </si>
  <si>
    <t>27918992</t>
  </si>
  <si>
    <t>81820240</t>
  </si>
  <si>
    <t>Z279189926963098</t>
  </si>
  <si>
    <t>Z27918992662031</t>
  </si>
  <si>
    <t>6963098</t>
  </si>
  <si>
    <t>27918992662031</t>
  </si>
  <si>
    <t>Z27918992</t>
  </si>
  <si>
    <t>10432600</t>
  </si>
  <si>
    <t>Não fui informado que seria cobrado a montagem</t>
  </si>
  <si>
    <t>Não fui informado na hora da compra q seria cobrado a montagem</t>
  </si>
  <si>
    <t>27859759</t>
  </si>
  <si>
    <t>27859760</t>
  </si>
  <si>
    <t>Z278597602487182</t>
  </si>
  <si>
    <t>Z27859760673205</t>
  </si>
  <si>
    <t>2487182</t>
  </si>
  <si>
    <t>27859760673205</t>
  </si>
  <si>
    <t>Z27859760</t>
  </si>
  <si>
    <t>10420076</t>
  </si>
  <si>
    <t>26378206</t>
  </si>
  <si>
    <t>26378207</t>
  </si>
  <si>
    <t>09340330</t>
  </si>
  <si>
    <t>Z263782076299254</t>
  </si>
  <si>
    <t>Z26378207698742</t>
  </si>
  <si>
    <t>6299254</t>
  </si>
  <si>
    <t>698742</t>
  </si>
  <si>
    <t>Sofá Retrátil e Reclinável 5 Lugares 290cm Bérgamo Montano Estofados 20000 JOLIE 2</t>
  </si>
  <si>
    <t>26378207698742</t>
  </si>
  <si>
    <t>Z26378207</t>
  </si>
  <si>
    <t>10053365</t>
  </si>
  <si>
    <t>Site totalmente desatualizado   Muitos dias de atraso   Descumprimento do segundo prazo de entrega  Realmente um desrespeito com o cliente</t>
  </si>
  <si>
    <t>O atendimento na loja física foi muito bom, o vendedor muito prestativo, porém, depois da compra as informações do site desatualizadas, informações de atraso após a data de entrega. Lamentável a conduta desta empresa</t>
  </si>
  <si>
    <t>27588126</t>
  </si>
  <si>
    <t>27588127</t>
  </si>
  <si>
    <t>31910532</t>
  </si>
  <si>
    <t>Z275881276810039</t>
  </si>
  <si>
    <t>Z27588127546912</t>
  </si>
  <si>
    <t>6810039</t>
  </si>
  <si>
    <t>27588127546912</t>
  </si>
  <si>
    <t>Z27588127</t>
  </si>
  <si>
    <t>10324166</t>
  </si>
  <si>
    <t>27689265</t>
  </si>
  <si>
    <t>27689268</t>
  </si>
  <si>
    <t>06703290</t>
  </si>
  <si>
    <t>Z276892686729365</t>
  </si>
  <si>
    <t>Z27689268526413</t>
  </si>
  <si>
    <t>6729365</t>
  </si>
  <si>
    <t>27689268526413</t>
  </si>
  <si>
    <t>Z27689268</t>
  </si>
  <si>
    <t>10356542</t>
  </si>
  <si>
    <t>27692883</t>
  </si>
  <si>
    <t>27692885</t>
  </si>
  <si>
    <t>09540620</t>
  </si>
  <si>
    <t>Z276928856921266</t>
  </si>
  <si>
    <t>Z27692885600594</t>
  </si>
  <si>
    <t>6921266</t>
  </si>
  <si>
    <t>27692885600594</t>
  </si>
  <si>
    <t>Z27692885</t>
  </si>
  <si>
    <t>10357646</t>
  </si>
  <si>
    <t>Produto foi entregue em 01/10/2022, com atraso de 16 dias do combinado e não entraram em contato para agendar a entrega, a entrega foi feita num sábado, eu trabalho de sábado, sorte que minha mãe estava em casa no momento da entrega para receber. Péssimo atendimento ao cliente. E a entrega só foi feita devido a reclamação no Procon.</t>
  </si>
  <si>
    <t>Z274296136623786</t>
  </si>
  <si>
    <t>Z27429613577495</t>
  </si>
  <si>
    <t>6623786</t>
  </si>
  <si>
    <t>27429613577495</t>
  </si>
  <si>
    <t>10272628</t>
  </si>
  <si>
    <t>Z264175486417570</t>
  </si>
  <si>
    <t>Z26417548195128</t>
  </si>
  <si>
    <t>6417570</t>
  </si>
  <si>
    <t>26417548195128</t>
  </si>
  <si>
    <t>9921679</t>
  </si>
  <si>
    <t>27752218</t>
  </si>
  <si>
    <t>27752219</t>
  </si>
  <si>
    <t>05271160</t>
  </si>
  <si>
    <t>Z277522196753122</t>
  </si>
  <si>
    <t>Z27752219719532</t>
  </si>
  <si>
    <t>6753122</t>
  </si>
  <si>
    <t>719532</t>
  </si>
  <si>
    <t>Guarda Roupa Casal 6 Portas 7 Gavetas Madrid Tcil Móveis Cinamomo</t>
  </si>
  <si>
    <t>27752219719532</t>
  </si>
  <si>
    <t>Z27752219</t>
  </si>
  <si>
    <t>10376713</t>
  </si>
  <si>
    <t>Z280286416971229</t>
  </si>
  <si>
    <t>Z28028641533309</t>
  </si>
  <si>
    <t>6971229</t>
  </si>
  <si>
    <t>28028641533309</t>
  </si>
  <si>
    <t>10514598</t>
  </si>
  <si>
    <t>Z274051446639317</t>
  </si>
  <si>
    <t>Z27405144545090</t>
  </si>
  <si>
    <t>6639317</t>
  </si>
  <si>
    <t>27405144545090</t>
  </si>
  <si>
    <t>10263923</t>
  </si>
  <si>
    <t>27204019</t>
  </si>
  <si>
    <t>27204020</t>
  </si>
  <si>
    <t>11432250</t>
  </si>
  <si>
    <t>Z272040206558926</t>
  </si>
  <si>
    <t>Z27204020590295</t>
  </si>
  <si>
    <t>6558926</t>
  </si>
  <si>
    <t>27204020590295</t>
  </si>
  <si>
    <t>Z27204020</t>
  </si>
  <si>
    <t>10196120</t>
  </si>
  <si>
    <t>26941378</t>
  </si>
  <si>
    <t>26941381</t>
  </si>
  <si>
    <t>02995250</t>
  </si>
  <si>
    <t>Z269413816471590</t>
  </si>
  <si>
    <t>Z26941381711922</t>
  </si>
  <si>
    <t>6471590</t>
  </si>
  <si>
    <t>26941381711922</t>
  </si>
  <si>
    <t>Z26941381</t>
  </si>
  <si>
    <t>10105126</t>
  </si>
  <si>
    <t>27130953</t>
  </si>
  <si>
    <t>27130955</t>
  </si>
  <si>
    <t>18052604</t>
  </si>
  <si>
    <t>Z271309556531011</t>
  </si>
  <si>
    <t>Z27130955740932</t>
  </si>
  <si>
    <t>6531011</t>
  </si>
  <si>
    <t>740932</t>
  </si>
  <si>
    <t>Guarda Roupa 2 Portas 3 Gavetas Avila Novo Horizonte Cumaru/Off White</t>
  </si>
  <si>
    <t>27130955740932</t>
  </si>
  <si>
    <t>Z27130955</t>
  </si>
  <si>
    <t>10172487</t>
  </si>
  <si>
    <t>28252177</t>
  </si>
  <si>
    <t>28252178</t>
  </si>
  <si>
    <t>88354030</t>
  </si>
  <si>
    <t>Z282521782489769</t>
  </si>
  <si>
    <t>Z28252178600382</t>
  </si>
  <si>
    <t>2489769</t>
  </si>
  <si>
    <t>28252178600382</t>
  </si>
  <si>
    <t>Z28252178</t>
  </si>
  <si>
    <t>27823366</t>
  </si>
  <si>
    <t>27823367</t>
  </si>
  <si>
    <t>01538000</t>
  </si>
  <si>
    <t>Z278233676782284</t>
  </si>
  <si>
    <t>Z27823367534214</t>
  </si>
  <si>
    <t>6782284</t>
  </si>
  <si>
    <t>27823367534214</t>
  </si>
  <si>
    <t>Z27823367</t>
  </si>
  <si>
    <t>10399517</t>
  </si>
  <si>
    <t>Z272639826571180</t>
  </si>
  <si>
    <t>Z27263982251382</t>
  </si>
  <si>
    <t>6571180</t>
  </si>
  <si>
    <t>251382</t>
  </si>
  <si>
    <t>Móveis para Jardim / Poltronas para Jardim</t>
  </si>
  <si>
    <t>Poltronas para Jardim</t>
  </si>
  <si>
    <t>Poltrona em Madeira Maciça Lotus Casa e Jardim Móveis Stain Jatobá</t>
  </si>
  <si>
    <t>27263982251382</t>
  </si>
  <si>
    <t>10216747</t>
  </si>
  <si>
    <t xml:space="preserve"> MOVEIS PERCASA</t>
  </si>
  <si>
    <t>27855620</t>
  </si>
  <si>
    <t>27855623</t>
  </si>
  <si>
    <t>Z278556236788841</t>
  </si>
  <si>
    <t>Z27855623603863</t>
  </si>
  <si>
    <t>6788841</t>
  </si>
  <si>
    <t>27855623603863</t>
  </si>
  <si>
    <t>Z27855623</t>
  </si>
  <si>
    <t>10410054</t>
  </si>
  <si>
    <t>27261928</t>
  </si>
  <si>
    <t>27261929</t>
  </si>
  <si>
    <t>Z272619296583127</t>
  </si>
  <si>
    <t>Z27261929591363</t>
  </si>
  <si>
    <t>6583127</t>
  </si>
  <si>
    <t>591363</t>
  </si>
  <si>
    <t>Painel para TV até 32 Polegadas 1 Prateleira Yan Patrimar Móveis Preto Acetinado</t>
  </si>
  <si>
    <t>27261929591363</t>
  </si>
  <si>
    <t>Z27261929</t>
  </si>
  <si>
    <t>10216085</t>
  </si>
  <si>
    <t>52</t>
  </si>
  <si>
    <t>27371335</t>
  </si>
  <si>
    <t>27371337</t>
  </si>
  <si>
    <t>03685010</t>
  </si>
  <si>
    <t>Z273713376849818</t>
  </si>
  <si>
    <t>Z27371337314142</t>
  </si>
  <si>
    <t>6849818</t>
  </si>
  <si>
    <t>27371337314142</t>
  </si>
  <si>
    <t>Z27371337</t>
  </si>
  <si>
    <t>10253073</t>
  </si>
  <si>
    <t>Z276508596739981</t>
  </si>
  <si>
    <t>6739981</t>
  </si>
  <si>
    <t>Z279568316845979</t>
  </si>
  <si>
    <t>Z27956831254257</t>
  </si>
  <si>
    <t>6845979</t>
  </si>
  <si>
    <t>27956831254257</t>
  </si>
  <si>
    <t>10445369</t>
  </si>
  <si>
    <t>Z266200876230042</t>
  </si>
  <si>
    <t>Z26620087674764</t>
  </si>
  <si>
    <t>6230042</t>
  </si>
  <si>
    <t>26620087674764</t>
  </si>
  <si>
    <t>9990109</t>
  </si>
  <si>
    <t>Z266432846605327</t>
  </si>
  <si>
    <t>6605327</t>
  </si>
  <si>
    <t>27665878</t>
  </si>
  <si>
    <t>27665879</t>
  </si>
  <si>
    <t>Z276658796720692</t>
  </si>
  <si>
    <t>Z27665879663691</t>
  </si>
  <si>
    <t>6720692</t>
  </si>
  <si>
    <t>27665879663691</t>
  </si>
  <si>
    <t>Z27665879</t>
  </si>
  <si>
    <t>10349427</t>
  </si>
  <si>
    <t>26752261</t>
  </si>
  <si>
    <t>FREI PAULO</t>
  </si>
  <si>
    <t>26752262</t>
  </si>
  <si>
    <t>49514000</t>
  </si>
  <si>
    <t>Z267522626296565</t>
  </si>
  <si>
    <t>Z26752262265021</t>
  </si>
  <si>
    <t>6296565</t>
  </si>
  <si>
    <t>26752262265021</t>
  </si>
  <si>
    <t>Z26752262</t>
  </si>
  <si>
    <t>10038398</t>
  </si>
  <si>
    <t>FREI PAULOSP - DOMINALOG</t>
  </si>
  <si>
    <t>Z267480586560808</t>
  </si>
  <si>
    <t>6560808</t>
  </si>
  <si>
    <t>Z268379516447982</t>
  </si>
  <si>
    <t>Z26837951352175</t>
  </si>
  <si>
    <t>6447982</t>
  </si>
  <si>
    <t>26837951352175</t>
  </si>
  <si>
    <t>10068718</t>
  </si>
  <si>
    <t>27934528</t>
  </si>
  <si>
    <t>27934530</t>
  </si>
  <si>
    <t>04105003</t>
  </si>
  <si>
    <t>Z279345306823021</t>
  </si>
  <si>
    <t>Z27934530278456</t>
  </si>
  <si>
    <t>6823021</t>
  </si>
  <si>
    <t>27934530278456</t>
  </si>
  <si>
    <t>Z27934530</t>
  </si>
  <si>
    <t>10443551</t>
  </si>
  <si>
    <t>27691489</t>
  </si>
  <si>
    <t>27691490</t>
  </si>
  <si>
    <t>36081020</t>
  </si>
  <si>
    <t>Z276914902607347</t>
  </si>
  <si>
    <t>Z27691490199698</t>
  </si>
  <si>
    <t>2607347</t>
  </si>
  <si>
    <t>27691490199698</t>
  </si>
  <si>
    <t>Z27691490</t>
  </si>
  <si>
    <t>10442828</t>
  </si>
  <si>
    <t>28088505</t>
  </si>
  <si>
    <t>28088506</t>
  </si>
  <si>
    <t>89227201</t>
  </si>
  <si>
    <t>Z280885066963197</t>
  </si>
  <si>
    <t>Z28088506662031</t>
  </si>
  <si>
    <t>6963197</t>
  </si>
  <si>
    <t>28088506662031</t>
  </si>
  <si>
    <t>Z28088506</t>
  </si>
  <si>
    <t>10492775</t>
  </si>
  <si>
    <t>27218794</t>
  </si>
  <si>
    <t>27218797</t>
  </si>
  <si>
    <t>87506240</t>
  </si>
  <si>
    <t>Z272187976576506</t>
  </si>
  <si>
    <t>Z27218797586002</t>
  </si>
  <si>
    <t>6576506</t>
  </si>
  <si>
    <t>27218797586002</t>
  </si>
  <si>
    <t>Z27218797</t>
  </si>
  <si>
    <t>10200921</t>
  </si>
  <si>
    <t>UMUARAMATRANSLAGUNA</t>
  </si>
  <si>
    <t>27788354</t>
  </si>
  <si>
    <t>LAURO MULLER</t>
  </si>
  <si>
    <t>27788355</t>
  </si>
  <si>
    <t>88880000</t>
  </si>
  <si>
    <t>Z277883556766627</t>
  </si>
  <si>
    <t>Z27788355686115</t>
  </si>
  <si>
    <t>6766627</t>
  </si>
  <si>
    <t>27788355686115</t>
  </si>
  <si>
    <t>Z27788355</t>
  </si>
  <si>
    <t>10388502</t>
  </si>
  <si>
    <t>LAURO MULLERDIALOGO</t>
  </si>
  <si>
    <t>Z275089046663308</t>
  </si>
  <si>
    <t>Z27508904604344</t>
  </si>
  <si>
    <t>6663308</t>
  </si>
  <si>
    <t>27508904604344</t>
  </si>
  <si>
    <t>10299130</t>
  </si>
  <si>
    <t>27174167</t>
  </si>
  <si>
    <t>27174168</t>
  </si>
  <si>
    <t>89110520</t>
  </si>
  <si>
    <t>Z271741686547208</t>
  </si>
  <si>
    <t>Z27174168674761</t>
  </si>
  <si>
    <t>6547208</t>
  </si>
  <si>
    <t>27174168674761</t>
  </si>
  <si>
    <t>Z27174168</t>
  </si>
  <si>
    <t>10185808</t>
  </si>
  <si>
    <t>27385597</t>
  </si>
  <si>
    <t>27385598</t>
  </si>
  <si>
    <t>11055001</t>
  </si>
  <si>
    <t>Z273855986600055</t>
  </si>
  <si>
    <t>Z27385598720645</t>
  </si>
  <si>
    <t>6600055</t>
  </si>
  <si>
    <t>27385598720645</t>
  </si>
  <si>
    <t>Z27385598</t>
  </si>
  <si>
    <t>10257456</t>
  </si>
  <si>
    <t>R272280846825206</t>
  </si>
  <si>
    <t>R27228084255040</t>
  </si>
  <si>
    <t>6825206</t>
  </si>
  <si>
    <t>255040</t>
  </si>
  <si>
    <t>DIVISAO</t>
  </si>
  <si>
    <t>27228084255040</t>
  </si>
  <si>
    <t>R27228084</t>
  </si>
  <si>
    <t>10383588</t>
  </si>
  <si>
    <t>27554320</t>
  </si>
  <si>
    <t>27554321</t>
  </si>
  <si>
    <t>35680244</t>
  </si>
  <si>
    <t>Z275543216733682</t>
  </si>
  <si>
    <t>Z27554321733783</t>
  </si>
  <si>
    <t>6733682</t>
  </si>
  <si>
    <t>733783</t>
  </si>
  <si>
    <t>Guarda Roupa Casal com Espelho 3 Portas 8 Gavetas Udine Espresso Móveis Cumaru</t>
  </si>
  <si>
    <t>27554321733783</t>
  </si>
  <si>
    <t>Z27554321</t>
  </si>
  <si>
    <t>10313022</t>
  </si>
  <si>
    <t>27378635</t>
  </si>
  <si>
    <t>MANAUS</t>
  </si>
  <si>
    <t>27378636</t>
  </si>
  <si>
    <t>69029390</t>
  </si>
  <si>
    <t>Z273786366607015</t>
  </si>
  <si>
    <t>Z27378636593206</t>
  </si>
  <si>
    <t>6607015</t>
  </si>
  <si>
    <t>27378636593206</t>
  </si>
  <si>
    <t>Z27378636</t>
  </si>
  <si>
    <t>AM-Capital</t>
  </si>
  <si>
    <t>10255316</t>
  </si>
  <si>
    <t>MANAUSFAVORITA</t>
  </si>
  <si>
    <t>AM</t>
  </si>
  <si>
    <t>Z275244066675420</t>
  </si>
  <si>
    <t>6675420</t>
  </si>
  <si>
    <t>Z274030866613000</t>
  </si>
  <si>
    <t>Z27403086577495</t>
  </si>
  <si>
    <t>6613000</t>
  </si>
  <si>
    <t>27403086577495</t>
  </si>
  <si>
    <t>10263178</t>
  </si>
  <si>
    <t>27232209</t>
  </si>
  <si>
    <t>27232210</t>
  </si>
  <si>
    <t>13205563</t>
  </si>
  <si>
    <t>Z272322106567973</t>
  </si>
  <si>
    <t>Z27232210729560</t>
  </si>
  <si>
    <t>6567973</t>
  </si>
  <si>
    <t>27232210729560</t>
  </si>
  <si>
    <t>Z27232210</t>
  </si>
  <si>
    <t>10205282</t>
  </si>
  <si>
    <t>26271781</t>
  </si>
  <si>
    <t>26271782</t>
  </si>
  <si>
    <t>59054550</t>
  </si>
  <si>
    <t>Z262717822467456</t>
  </si>
  <si>
    <t>Z26271782654255</t>
  </si>
  <si>
    <t>2467456</t>
  </si>
  <si>
    <t>26271782654255</t>
  </si>
  <si>
    <t>Z26271782</t>
  </si>
  <si>
    <t>9873410</t>
  </si>
  <si>
    <t>Z275345556665826</t>
  </si>
  <si>
    <t>Z27534555690095</t>
  </si>
  <si>
    <t>6665826</t>
  </si>
  <si>
    <t>690095</t>
  </si>
  <si>
    <t>Escrivaninha 90cm  Pés Madeira Maciça Filó CabeCasa MadeiraMadeira Pau-Ferro</t>
  </si>
  <si>
    <t>27534555690095</t>
  </si>
  <si>
    <t>10306766</t>
  </si>
  <si>
    <t>26649992</t>
  </si>
  <si>
    <t>26649993</t>
  </si>
  <si>
    <t>80011970</t>
  </si>
  <si>
    <t>Z266499936550247</t>
  </si>
  <si>
    <t>Z26649993379764</t>
  </si>
  <si>
    <t>6550247</t>
  </si>
  <si>
    <t>26649993379764</t>
  </si>
  <si>
    <t>Z26649993</t>
  </si>
  <si>
    <t>10063106</t>
  </si>
  <si>
    <t>26905206</t>
  </si>
  <si>
    <t>26905207</t>
  </si>
  <si>
    <t>13604450</t>
  </si>
  <si>
    <t>Z269052076501878</t>
  </si>
  <si>
    <t>Z26905207733874</t>
  </si>
  <si>
    <t>6501878</t>
  </si>
  <si>
    <t>733874</t>
  </si>
  <si>
    <t>Guarda Roupa Solteiro com Espelho 2 Portas 3 Gavetas Thor Espresso Móveis Cumaru/Off White</t>
  </si>
  <si>
    <t>26905207733874</t>
  </si>
  <si>
    <t>Z26905207</t>
  </si>
  <si>
    <t>10090511</t>
  </si>
  <si>
    <t>Z279549506823223</t>
  </si>
  <si>
    <t>Z27954950479851</t>
  </si>
  <si>
    <t>6823223</t>
  </si>
  <si>
    <t>27954950479851</t>
  </si>
  <si>
    <t>10444667</t>
  </si>
  <si>
    <t>27110371</t>
  </si>
  <si>
    <t>27110372</t>
  </si>
  <si>
    <t>Z271103722474041</t>
  </si>
  <si>
    <t>Z27110372641381</t>
  </si>
  <si>
    <t>2474041</t>
  </si>
  <si>
    <t>641381</t>
  </si>
  <si>
    <t>Plafon Sobrepor Quadrado em Acrílico e Madeira 40cmx40cm ADM Iluminação Branco/Marrom</t>
  </si>
  <si>
    <t>27110372641381</t>
  </si>
  <si>
    <t>Z27110372</t>
  </si>
  <si>
    <t>10163207</t>
  </si>
  <si>
    <t>27251725</t>
  </si>
  <si>
    <t>27251726</t>
  </si>
  <si>
    <t>04828000</t>
  </si>
  <si>
    <t>Z272517266568737</t>
  </si>
  <si>
    <t>Z27251726146600</t>
  </si>
  <si>
    <t>6568737</t>
  </si>
  <si>
    <t>27251726146600</t>
  </si>
  <si>
    <t>Z27251726</t>
  </si>
  <si>
    <t>10211940</t>
  </si>
  <si>
    <t>26343351</t>
  </si>
  <si>
    <t>26343352</t>
  </si>
  <si>
    <t>11010912</t>
  </si>
  <si>
    <t>Z263433522466950</t>
  </si>
  <si>
    <t>Z26343352699932</t>
  </si>
  <si>
    <t>2466950</t>
  </si>
  <si>
    <t>26343352699932</t>
  </si>
  <si>
    <t>Z26343352</t>
  </si>
  <si>
    <t>9897873</t>
  </si>
  <si>
    <t>27220893</t>
  </si>
  <si>
    <t>27220894</t>
  </si>
  <si>
    <t>64900000</t>
  </si>
  <si>
    <t>Z272208946570588</t>
  </si>
  <si>
    <t>Z27220894545542</t>
  </si>
  <si>
    <t>6570588</t>
  </si>
  <si>
    <t>27220894545542</t>
  </si>
  <si>
    <t>Z27220894</t>
  </si>
  <si>
    <t>10201501</t>
  </si>
  <si>
    <t>BOM JESUSNORDESTE - TLOG</t>
  </si>
  <si>
    <t>27408505</t>
  </si>
  <si>
    <t>27408506</t>
  </si>
  <si>
    <t>Z274085066622457</t>
  </si>
  <si>
    <t>Z27408506484859</t>
  </si>
  <si>
    <t>6622457</t>
  </si>
  <si>
    <t>484859</t>
  </si>
  <si>
    <t>Rack com Painel para TV até 60 Polegadas com Cristaleira e Adega Veneza Quiditá Preto</t>
  </si>
  <si>
    <t>27408506484859</t>
  </si>
  <si>
    <t>Z27408506</t>
  </si>
  <si>
    <t>10264994</t>
  </si>
  <si>
    <t>26909990</t>
  </si>
  <si>
    <t>26909991</t>
  </si>
  <si>
    <t>Z269099916445116</t>
  </si>
  <si>
    <t>Z26909991194836</t>
  </si>
  <si>
    <t>6445116</t>
  </si>
  <si>
    <t>26909991194836</t>
  </si>
  <si>
    <t>Z26909991</t>
  </si>
  <si>
    <t>10092078</t>
  </si>
  <si>
    <t>27277495</t>
  </si>
  <si>
    <t>27277496</t>
  </si>
  <si>
    <t>06405040</t>
  </si>
  <si>
    <t>Z272774966672368</t>
  </si>
  <si>
    <t>Z27277496659288</t>
  </si>
  <si>
    <t>6672368</t>
  </si>
  <si>
    <t>27277496659288</t>
  </si>
  <si>
    <t>Z27277496</t>
  </si>
  <si>
    <t>10221229</t>
  </si>
  <si>
    <t>Não fui comunicada sobre o atraso e quando entrei em contato apenas aumentaram o prazo por mais 10 dias sendo poderia chegar antes mas sem uma data certa</t>
  </si>
  <si>
    <t>25375545</t>
  </si>
  <si>
    <t>25375546</t>
  </si>
  <si>
    <t>Z253755466480204</t>
  </si>
  <si>
    <t>Z25375546248555</t>
  </si>
  <si>
    <t>6480204</t>
  </si>
  <si>
    <t>25375546248555</t>
  </si>
  <si>
    <t>Z25375546</t>
  </si>
  <si>
    <t>10113781</t>
  </si>
  <si>
    <t>Enviaram um dia produtos somente... Depois de tanto correr atrás, me cansei e gerei reclamação no consumidor.gov, aí enviaram o produto, que há 2 meses diziam que já estava a caminho.. mas só foi enviado após a reclamação.</t>
  </si>
  <si>
    <t>Z263779996869726</t>
  </si>
  <si>
    <t>Z26377999600597</t>
  </si>
  <si>
    <t>6869726</t>
  </si>
  <si>
    <t>26377999600597</t>
  </si>
  <si>
    <t>10479792</t>
  </si>
  <si>
    <t>Z276819186746139</t>
  </si>
  <si>
    <t>Z27681918683062</t>
  </si>
  <si>
    <t>6746139</t>
  </si>
  <si>
    <t>10354259</t>
  </si>
  <si>
    <t>26889263</t>
  </si>
  <si>
    <t>26889264</t>
  </si>
  <si>
    <t>81930150</t>
  </si>
  <si>
    <t>Z268892646557538</t>
  </si>
  <si>
    <t>Z26889264714133</t>
  </si>
  <si>
    <t>6557538</t>
  </si>
  <si>
    <t>714133</t>
  </si>
  <si>
    <t>Guarda Roupa Casal com Espelho 3 Portas 9 Gavetas Turim Bianchi Móveis Nature</t>
  </si>
  <si>
    <t>26889264714133</t>
  </si>
  <si>
    <t>Z26889264</t>
  </si>
  <si>
    <t>10085104</t>
  </si>
  <si>
    <t>27462043</t>
  </si>
  <si>
    <t>27462044</t>
  </si>
  <si>
    <t>23575275</t>
  </si>
  <si>
    <t>Z274620446639408</t>
  </si>
  <si>
    <t>Z27462044738750</t>
  </si>
  <si>
    <t>6639408</t>
  </si>
  <si>
    <t>27462044738750</t>
  </si>
  <si>
    <t>Z27462044</t>
  </si>
  <si>
    <t>10283140</t>
  </si>
  <si>
    <t>27489505</t>
  </si>
  <si>
    <t>27489506</t>
  </si>
  <si>
    <t>89035060</t>
  </si>
  <si>
    <t>Z274895066655369</t>
  </si>
  <si>
    <t>Z27489506674562</t>
  </si>
  <si>
    <t>6655369</t>
  </si>
  <si>
    <t>27489506674562</t>
  </si>
  <si>
    <t>Z27489506</t>
  </si>
  <si>
    <t>10292581</t>
  </si>
  <si>
    <t>27321635</t>
  </si>
  <si>
    <t>27321636</t>
  </si>
  <si>
    <t>26311330</t>
  </si>
  <si>
    <t>Z273216366591195</t>
  </si>
  <si>
    <t>Z27321636653148</t>
  </si>
  <si>
    <t>6591195</t>
  </si>
  <si>
    <t>27321636653148</t>
  </si>
  <si>
    <t>Z27321636</t>
  </si>
  <si>
    <t>10236686</t>
  </si>
  <si>
    <t>Z271414156630641</t>
  </si>
  <si>
    <t>6630641</t>
  </si>
  <si>
    <t>27056989</t>
  </si>
  <si>
    <t>27056990</t>
  </si>
  <si>
    <t>18603195</t>
  </si>
  <si>
    <t>Z270569906608680</t>
  </si>
  <si>
    <t>Z27056990767804</t>
  </si>
  <si>
    <t>6608680</t>
  </si>
  <si>
    <t>27056990767804</t>
  </si>
  <si>
    <t>Z27056990</t>
  </si>
  <si>
    <t>10143714</t>
  </si>
  <si>
    <t>26716970</t>
  </si>
  <si>
    <t>26716971</t>
  </si>
  <si>
    <t>80530040</t>
  </si>
  <si>
    <t>Z267169716596560</t>
  </si>
  <si>
    <t>Z26716971720755</t>
  </si>
  <si>
    <t>6596560</t>
  </si>
  <si>
    <t>26716971720755</t>
  </si>
  <si>
    <t>Z26716971</t>
  </si>
  <si>
    <t>10037637</t>
  </si>
  <si>
    <t>27742532</t>
  </si>
  <si>
    <t>27742533</t>
  </si>
  <si>
    <t>04764090</t>
  </si>
  <si>
    <t>Z277425336860826</t>
  </si>
  <si>
    <t>Z27742533525100</t>
  </si>
  <si>
    <t>6860826</t>
  </si>
  <si>
    <t>27742533525100</t>
  </si>
  <si>
    <t>Z27742533</t>
  </si>
  <si>
    <t>10373649</t>
  </si>
  <si>
    <t>27222417</t>
  </si>
  <si>
    <t>27222418</t>
  </si>
  <si>
    <t>11712020</t>
  </si>
  <si>
    <t>Z272224186548711</t>
  </si>
  <si>
    <t>Z27222418655632</t>
  </si>
  <si>
    <t>6548711</t>
  </si>
  <si>
    <t>27222418655632</t>
  </si>
  <si>
    <t>Z27222418</t>
  </si>
  <si>
    <t>10202006</t>
  </si>
  <si>
    <t>26530047</t>
  </si>
  <si>
    <t>26530048</t>
  </si>
  <si>
    <t>Z265300486193288</t>
  </si>
  <si>
    <t>Z26530048580376</t>
  </si>
  <si>
    <t>6193288</t>
  </si>
  <si>
    <t>26530048580376</t>
  </si>
  <si>
    <t>Z26530048</t>
  </si>
  <si>
    <t>9960775</t>
  </si>
  <si>
    <t>SAO JOAODOMINALOG - SP</t>
  </si>
  <si>
    <t>27456724</t>
  </si>
  <si>
    <t>27456725</t>
  </si>
  <si>
    <t>17404200</t>
  </si>
  <si>
    <t>Z274567256635818</t>
  </si>
  <si>
    <t>Z27456725666340</t>
  </si>
  <si>
    <t>6635818</t>
  </si>
  <si>
    <t>27456725666340</t>
  </si>
  <si>
    <t>Z27456725</t>
  </si>
  <si>
    <t>10281567</t>
  </si>
  <si>
    <t>27345638</t>
  </si>
  <si>
    <t>27345639</t>
  </si>
  <si>
    <t>02076070</t>
  </si>
  <si>
    <t>Z273456396607419</t>
  </si>
  <si>
    <t>Z27345639514222</t>
  </si>
  <si>
    <t>6607419</t>
  </si>
  <si>
    <t>27345639514222</t>
  </si>
  <si>
    <t>Z27345639</t>
  </si>
  <si>
    <t>10244879</t>
  </si>
  <si>
    <t>27099220</t>
  </si>
  <si>
    <t>27099222</t>
  </si>
  <si>
    <t>03572000</t>
  </si>
  <si>
    <t>Z270992226530176</t>
  </si>
  <si>
    <t>Z27099222662956</t>
  </si>
  <si>
    <t>6530176</t>
  </si>
  <si>
    <t>27099222662956</t>
  </si>
  <si>
    <t>Z27099222</t>
  </si>
  <si>
    <t>10159486</t>
  </si>
  <si>
    <t>27450189</t>
  </si>
  <si>
    <t>27450190</t>
  </si>
  <si>
    <t>Z274501906665891</t>
  </si>
  <si>
    <t>Z27450190550858</t>
  </si>
  <si>
    <t>6665891</t>
  </si>
  <si>
    <t>27450190550858</t>
  </si>
  <si>
    <t>Z27450190</t>
  </si>
  <si>
    <t>10279386</t>
  </si>
  <si>
    <t>26912608</t>
  </si>
  <si>
    <t>26912609</t>
  </si>
  <si>
    <t>Z269126096611731</t>
  </si>
  <si>
    <t>Z26912609715843</t>
  </si>
  <si>
    <t>6611731</t>
  </si>
  <si>
    <t>26912609715843</t>
  </si>
  <si>
    <t>Z26912609</t>
  </si>
  <si>
    <t>10093021</t>
  </si>
  <si>
    <t>Produto chegou com alguns detalhes</t>
  </si>
  <si>
    <t>27192364</t>
  </si>
  <si>
    <t>27192365</t>
  </si>
  <si>
    <t>03565050</t>
  </si>
  <si>
    <t>Z271923656577643</t>
  </si>
  <si>
    <t>Z27192365692958</t>
  </si>
  <si>
    <t>6577643</t>
  </si>
  <si>
    <t>27192365692958</t>
  </si>
  <si>
    <t>Z27192365</t>
  </si>
  <si>
    <t>10192341</t>
  </si>
  <si>
    <t>27395664</t>
  </si>
  <si>
    <t>27395665</t>
  </si>
  <si>
    <t>24040140</t>
  </si>
  <si>
    <t>Z273956656794976</t>
  </si>
  <si>
    <t>Z27395665564253</t>
  </si>
  <si>
    <t>6794976</t>
  </si>
  <si>
    <t>27395665564253</t>
  </si>
  <si>
    <t>Z27395665</t>
  </si>
  <si>
    <t>10420593</t>
  </si>
  <si>
    <t>28121898</t>
  </si>
  <si>
    <t>28121899</t>
  </si>
  <si>
    <t>01516100</t>
  </si>
  <si>
    <t>Z281218996923007</t>
  </si>
  <si>
    <t>Z28121899740208</t>
  </si>
  <si>
    <t>6923007</t>
  </si>
  <si>
    <t>28121899740208</t>
  </si>
  <si>
    <t>Z28121899</t>
  </si>
  <si>
    <t>10501470</t>
  </si>
  <si>
    <t>R275677726924239</t>
  </si>
  <si>
    <t>R27567772639347</t>
  </si>
  <si>
    <t>6924239</t>
  </si>
  <si>
    <t>639347</t>
  </si>
  <si>
    <t>LATERAL ESQUERDA.......2180 450 012MDP</t>
  </si>
  <si>
    <t>27567772639347</t>
  </si>
  <si>
    <t>R27567772</t>
  </si>
  <si>
    <t>10431539</t>
  </si>
  <si>
    <t>26264456</t>
  </si>
  <si>
    <t>26264457</t>
  </si>
  <si>
    <t>Z262644572592607</t>
  </si>
  <si>
    <t>Z26264457648098</t>
  </si>
  <si>
    <t>2592607</t>
  </si>
  <si>
    <t>26264457648098</t>
  </si>
  <si>
    <t>Z26264457</t>
  </si>
  <si>
    <t>9870733</t>
  </si>
  <si>
    <t>PILARSP - DOMINALOG</t>
  </si>
  <si>
    <t>27574766</t>
  </si>
  <si>
    <t>27574767</t>
  </si>
  <si>
    <t>04845110</t>
  </si>
  <si>
    <t>Z275747676735069</t>
  </si>
  <si>
    <t>Z27574767656315</t>
  </si>
  <si>
    <t>6735069</t>
  </si>
  <si>
    <t>27574767656315</t>
  </si>
  <si>
    <t>Z27574767</t>
  </si>
  <si>
    <t>10319904</t>
  </si>
  <si>
    <t>Guarda roupa veio quebrado</t>
  </si>
  <si>
    <t>Z270277216560002</t>
  </si>
  <si>
    <t>Z27027721702432</t>
  </si>
  <si>
    <t>6560002</t>
  </si>
  <si>
    <t>27027721702432</t>
  </si>
  <si>
    <t>10134568</t>
  </si>
  <si>
    <t>27454997</t>
  </si>
  <si>
    <t>27454998</t>
  </si>
  <si>
    <t>11030530</t>
  </si>
  <si>
    <t>Z274549986790675</t>
  </si>
  <si>
    <t>Z27454998107580</t>
  </si>
  <si>
    <t>6790675</t>
  </si>
  <si>
    <t>107580</t>
  </si>
  <si>
    <t>Sofá Cama 2 Lugares Malú Matrix Preto</t>
  </si>
  <si>
    <t>27454998107580</t>
  </si>
  <si>
    <t>Z27454998</t>
  </si>
  <si>
    <t>10280910</t>
  </si>
  <si>
    <t>SANTOSFULFILLMENT - B</t>
  </si>
  <si>
    <t>27406138</t>
  </si>
  <si>
    <t>27406139</t>
  </si>
  <si>
    <t>59042430</t>
  </si>
  <si>
    <t>Z274061396616979</t>
  </si>
  <si>
    <t>Z27406139699928</t>
  </si>
  <si>
    <t>6616979</t>
  </si>
  <si>
    <t>27406139699928</t>
  </si>
  <si>
    <t>Z27406139</t>
  </si>
  <si>
    <t>10264292</t>
  </si>
  <si>
    <t>Meu guarda roupa veio faltando peças . Os puxadores não veio</t>
  </si>
  <si>
    <t>Veio faltando peças odiei o serviço de vocês</t>
  </si>
  <si>
    <t>Chegou com mais de um mês de entrega</t>
  </si>
  <si>
    <t>R278360377024009</t>
  </si>
  <si>
    <t>R27836037811416</t>
  </si>
  <si>
    <t>7024009</t>
  </si>
  <si>
    <t>811416</t>
  </si>
  <si>
    <t>PORTA FILETE</t>
  </si>
  <si>
    <t>27836037811416</t>
  </si>
  <si>
    <t>R27836037</t>
  </si>
  <si>
    <t>10547361</t>
  </si>
  <si>
    <t>28121940</t>
  </si>
  <si>
    <t>28121941</t>
  </si>
  <si>
    <t>12225137</t>
  </si>
  <si>
    <t>Z281219416929649</t>
  </si>
  <si>
    <t>Z28121941194836</t>
  </si>
  <si>
    <t>6929649</t>
  </si>
  <si>
    <t>28121941194836</t>
  </si>
  <si>
    <t>Z28121941</t>
  </si>
  <si>
    <t>10501508</t>
  </si>
  <si>
    <t>148</t>
  </si>
  <si>
    <t>26623760</t>
  </si>
  <si>
    <t>SAO THOME DAS LETRAS</t>
  </si>
  <si>
    <t>26623761</t>
  </si>
  <si>
    <t>37408000</t>
  </si>
  <si>
    <t>Z266237616296546</t>
  </si>
  <si>
    <t>Z26623761560261</t>
  </si>
  <si>
    <t>6296546</t>
  </si>
  <si>
    <t>26623761560261</t>
  </si>
  <si>
    <t>Z26623761</t>
  </si>
  <si>
    <t>9991414</t>
  </si>
  <si>
    <t>SAO THOME DAS LETRASMG - DOMINALOG</t>
  </si>
  <si>
    <t>Z269268046569785</t>
  </si>
  <si>
    <t>Z26926804539757</t>
  </si>
  <si>
    <t>6569785</t>
  </si>
  <si>
    <t>539757</t>
  </si>
  <si>
    <t>Escrivaninha 1 Porta 1 Gaveta Versátil Móveis Castro Branco/Boucle</t>
  </si>
  <si>
    <t>26926804539757</t>
  </si>
  <si>
    <t>10098644</t>
  </si>
  <si>
    <t>27554974</t>
  </si>
  <si>
    <t>27554975</t>
  </si>
  <si>
    <t>Z275549756704658</t>
  </si>
  <si>
    <t>Z27554975537771</t>
  </si>
  <si>
    <t>6704658</t>
  </si>
  <si>
    <t>27554975537771</t>
  </si>
  <si>
    <t>Z27554975</t>
  </si>
  <si>
    <t>10315582</t>
  </si>
  <si>
    <t>27717590</t>
  </si>
  <si>
    <t>27717593</t>
  </si>
  <si>
    <t>Z277175936752284</t>
  </si>
  <si>
    <t>Z27717593662043</t>
  </si>
  <si>
    <t>6752284</t>
  </si>
  <si>
    <t>662043</t>
  </si>
  <si>
    <t>Painel para TV até 65 Polegadas 1 Prateleira Arizona Gelius Móveis Preto Acetinado</t>
  </si>
  <si>
    <t>27717593662043</t>
  </si>
  <si>
    <t>Z27717593</t>
  </si>
  <si>
    <t>10366258</t>
  </si>
  <si>
    <t>27862787</t>
  </si>
  <si>
    <t>27862788</t>
  </si>
  <si>
    <t>34000435</t>
  </si>
  <si>
    <t>Z278627886784763</t>
  </si>
  <si>
    <t>Z27862788548972</t>
  </si>
  <si>
    <t>6784763</t>
  </si>
  <si>
    <t>27862788548972</t>
  </si>
  <si>
    <t>Z27862788</t>
  </si>
  <si>
    <t>10413252</t>
  </si>
  <si>
    <t>27205022</t>
  </si>
  <si>
    <t>27205023</t>
  </si>
  <si>
    <t>Z272050236587940</t>
  </si>
  <si>
    <t>Z27205023280052</t>
  </si>
  <si>
    <t>6587940</t>
  </si>
  <si>
    <t>27205023280052</t>
  </si>
  <si>
    <t>Z27205023</t>
  </si>
  <si>
    <t>10196443</t>
  </si>
  <si>
    <t>27319075</t>
  </si>
  <si>
    <t>27319076</t>
  </si>
  <si>
    <t>12231730</t>
  </si>
  <si>
    <t>Z273190766840320</t>
  </si>
  <si>
    <t>Z27319076645799</t>
  </si>
  <si>
    <t>6840320</t>
  </si>
  <si>
    <t>27319076645799</t>
  </si>
  <si>
    <t>Z27319076</t>
  </si>
  <si>
    <t>10235817</t>
  </si>
  <si>
    <t>27592556</t>
  </si>
  <si>
    <t>27592557</t>
  </si>
  <si>
    <t>18605315</t>
  </si>
  <si>
    <t>Z275925576709174</t>
  </si>
  <si>
    <t>Z27592557530108</t>
  </si>
  <si>
    <t>6709174</t>
  </si>
  <si>
    <t>530108</t>
  </si>
  <si>
    <t>Escrivaninha 2 Gavetas Desk Espresso Móveis Branco/Preto</t>
  </si>
  <si>
    <t>27592557530108</t>
  </si>
  <si>
    <t>Z27592557</t>
  </si>
  <si>
    <t>10325440</t>
  </si>
  <si>
    <t>Z268431052469225</t>
  </si>
  <si>
    <t>Z26843105629069</t>
  </si>
  <si>
    <t>2469225</t>
  </si>
  <si>
    <t>26843105629069</t>
  </si>
  <si>
    <t>10070378</t>
  </si>
  <si>
    <t>27071798</t>
  </si>
  <si>
    <t>27071800</t>
  </si>
  <si>
    <t>81650230</t>
  </si>
  <si>
    <t>Z270718002468862</t>
  </si>
  <si>
    <t>Z27071800653218</t>
  </si>
  <si>
    <t>2468862</t>
  </si>
  <si>
    <t>27071800653218</t>
  </si>
  <si>
    <t>Z27071800</t>
  </si>
  <si>
    <t>10148887</t>
  </si>
  <si>
    <t>182</t>
  </si>
  <si>
    <t>Venda enganosa. Fornecedor LADRAO, e vergonha vocês aceitarem empresa que POSSUI O CNPJ CANCELADO.  E vocês com.memsagens evasivas e sem passar informações coerentes. VERGONHA</t>
  </si>
  <si>
    <t>Prefiro não escrever para não ser grosseiro. Lamentável postura da empresa.</t>
  </si>
  <si>
    <t>Nunca mais uso esta empresa para comprar e o que eu puder fazer para alertar o mercado quanto ao descaso de vocês ireis fazer</t>
  </si>
  <si>
    <t>Nunca recebi o produto.</t>
  </si>
  <si>
    <t>Roubo</t>
  </si>
  <si>
    <t>27318595</t>
  </si>
  <si>
    <t>27318596</t>
  </si>
  <si>
    <t>17402350</t>
  </si>
  <si>
    <t>Z273185966668336</t>
  </si>
  <si>
    <t>Z27318596713794</t>
  </si>
  <si>
    <t>6668336</t>
  </si>
  <si>
    <t>713794</t>
  </si>
  <si>
    <t>Guarda Roupa Casal com Espelho 3 Portas 6 Gavetas Sirius Móveis Lopas Carvalho Naturale/Off White/Carvalho Naturale</t>
  </si>
  <si>
    <t>27318596713794</t>
  </si>
  <si>
    <t>Z27318596</t>
  </si>
  <si>
    <t>10235591</t>
  </si>
  <si>
    <t>27735213</t>
  </si>
  <si>
    <t>27735214</t>
  </si>
  <si>
    <t>02918050</t>
  </si>
  <si>
    <t>Z277352146751119</t>
  </si>
  <si>
    <t>Z27735214678735</t>
  </si>
  <si>
    <t>6751119</t>
  </si>
  <si>
    <t>27735214678735</t>
  </si>
  <si>
    <t>Z27735214</t>
  </si>
  <si>
    <t>10371599</t>
  </si>
  <si>
    <t>Z273894106645369</t>
  </si>
  <si>
    <t>Z27389410587752</t>
  </si>
  <si>
    <t>6645369</t>
  </si>
  <si>
    <t>27389410587752</t>
  </si>
  <si>
    <t>10258593</t>
  </si>
  <si>
    <t>26501483</t>
  </si>
  <si>
    <t>26501484</t>
  </si>
  <si>
    <t>59056600</t>
  </si>
  <si>
    <t>Z265014846489414</t>
  </si>
  <si>
    <t>Z26501484591422</t>
  </si>
  <si>
    <t>6489414</t>
  </si>
  <si>
    <t>591422</t>
  </si>
  <si>
    <t>Sofá Cama Dubai Espresso Móveis Vermelho</t>
  </si>
  <si>
    <t>26501484591422</t>
  </si>
  <si>
    <t>Z26501484</t>
  </si>
  <si>
    <t>9951038</t>
  </si>
  <si>
    <t>27486436</t>
  </si>
  <si>
    <t>27486437</t>
  </si>
  <si>
    <t>03977450</t>
  </si>
  <si>
    <t>Z274864376665828</t>
  </si>
  <si>
    <t>Z27486437514228</t>
  </si>
  <si>
    <t>6665828</t>
  </si>
  <si>
    <t>27486437514228</t>
  </si>
  <si>
    <t>Z27486437</t>
  </si>
  <si>
    <t>10307928</t>
  </si>
  <si>
    <t>Z275345556658410</t>
  </si>
  <si>
    <t>6658410</t>
  </si>
  <si>
    <t>Z275082206802291</t>
  </si>
  <si>
    <t>6802291</t>
  </si>
  <si>
    <t>Z274755032489425</t>
  </si>
  <si>
    <t>Z27475503629258</t>
  </si>
  <si>
    <t>2489425</t>
  </si>
  <si>
    <t>629258</t>
  </si>
  <si>
    <t>Sofá Prime 5 lugares, Retrátil, Reclinável, 2,90m com Molas Yescasa Bege</t>
  </si>
  <si>
    <t>27475503629258</t>
  </si>
  <si>
    <t>10478805</t>
  </si>
  <si>
    <t>Z274296136814487</t>
  </si>
  <si>
    <t>6814487</t>
  </si>
  <si>
    <t>27577316</t>
  </si>
  <si>
    <t>IBAITI</t>
  </si>
  <si>
    <t>27577317</t>
  </si>
  <si>
    <t>84900000</t>
  </si>
  <si>
    <t>Z275773176698362</t>
  </si>
  <si>
    <t>Z27577317487963</t>
  </si>
  <si>
    <t>6698362</t>
  </si>
  <si>
    <t>27577317487963</t>
  </si>
  <si>
    <t>Z27577317</t>
  </si>
  <si>
    <t>10320672</t>
  </si>
  <si>
    <t>IBAITITRANSLAGUNA-ARA</t>
  </si>
  <si>
    <t>27126703</t>
  </si>
  <si>
    <t>27126704</t>
  </si>
  <si>
    <t>Z271267046606047</t>
  </si>
  <si>
    <t>Z27126704717404</t>
  </si>
  <si>
    <t>6606047</t>
  </si>
  <si>
    <t>717404</t>
  </si>
  <si>
    <t>Mesa de Cabeceira 2 Gavetas Movelbento Branco</t>
  </si>
  <si>
    <t>27126704717404</t>
  </si>
  <si>
    <t>Z27126704</t>
  </si>
  <si>
    <t>10168889</t>
  </si>
  <si>
    <t>27464764</t>
  </si>
  <si>
    <t>27464767</t>
  </si>
  <si>
    <t>Z274647676633727</t>
  </si>
  <si>
    <t>Z27464767656564</t>
  </si>
  <si>
    <t>6633727</t>
  </si>
  <si>
    <t>27464767656564</t>
  </si>
  <si>
    <t>Z27464767</t>
  </si>
  <si>
    <t>10283865</t>
  </si>
  <si>
    <t>27947328</t>
  </si>
  <si>
    <t>27947330</t>
  </si>
  <si>
    <t>02764000</t>
  </si>
  <si>
    <t>Z279473306834255</t>
  </si>
  <si>
    <t>Z27947330568114</t>
  </si>
  <si>
    <t>6834255</t>
  </si>
  <si>
    <t>27947330568114</t>
  </si>
  <si>
    <t>Z27947330</t>
  </si>
  <si>
    <t>10442203</t>
  </si>
  <si>
    <t>O entregador não quis deixar a encomenda no quarto que seria montado.</t>
  </si>
  <si>
    <t>26975426</t>
  </si>
  <si>
    <t>26975427</t>
  </si>
  <si>
    <t>05814160</t>
  </si>
  <si>
    <t>Z269754276487712</t>
  </si>
  <si>
    <t>Z26975427631133</t>
  </si>
  <si>
    <t>6487712</t>
  </si>
  <si>
    <t>26975427631133</t>
  </si>
  <si>
    <t>Z26975427</t>
  </si>
  <si>
    <t>10116217</t>
  </si>
  <si>
    <t>…</t>
  </si>
  <si>
    <t>Z266237616219434</t>
  </si>
  <si>
    <t>6219434</t>
  </si>
  <si>
    <t>27889138</t>
  </si>
  <si>
    <t>27889139</t>
  </si>
  <si>
    <t>20715330</t>
  </si>
  <si>
    <t>Z278891396807993</t>
  </si>
  <si>
    <t>Z27889139692328</t>
  </si>
  <si>
    <t>6807993</t>
  </si>
  <si>
    <t>27889139692328</t>
  </si>
  <si>
    <t>Z27889139</t>
  </si>
  <si>
    <t>10421692</t>
  </si>
  <si>
    <t>27568548</t>
  </si>
  <si>
    <t>MARMELOPOLIS</t>
  </si>
  <si>
    <t>27568549</t>
  </si>
  <si>
    <t>37516000</t>
  </si>
  <si>
    <t>Z275685496680304</t>
  </si>
  <si>
    <t>Z27568549596301</t>
  </si>
  <si>
    <t>6680304</t>
  </si>
  <si>
    <t>27568549596301</t>
  </si>
  <si>
    <t>Z27568549</t>
  </si>
  <si>
    <t>10317908</t>
  </si>
  <si>
    <t>MARMELOPOLISMG - DOMINALOG</t>
  </si>
  <si>
    <t>27267024</t>
  </si>
  <si>
    <t>27267025</t>
  </si>
  <si>
    <t>03276120</t>
  </si>
  <si>
    <t>Z272670256592606</t>
  </si>
  <si>
    <t>Z27267025602585</t>
  </si>
  <si>
    <t>6592606</t>
  </si>
  <si>
    <t>602585</t>
  </si>
  <si>
    <t>Cama Casal Flex Color Sevilha JeA Móveis Jequitibá/Off White</t>
  </si>
  <si>
    <t>27267025602585</t>
  </si>
  <si>
    <t>Z27267025</t>
  </si>
  <si>
    <t>10217594</t>
  </si>
  <si>
    <t>27192125</t>
  </si>
  <si>
    <t>27192126</t>
  </si>
  <si>
    <t>08743190</t>
  </si>
  <si>
    <t>Z271921266660459</t>
  </si>
  <si>
    <t>Z27192126673741</t>
  </si>
  <si>
    <t>6660459</t>
  </si>
  <si>
    <t>27192126673741</t>
  </si>
  <si>
    <t>Z27192126</t>
  </si>
  <si>
    <t>10192256</t>
  </si>
  <si>
    <t>27796466</t>
  </si>
  <si>
    <t>27796469</t>
  </si>
  <si>
    <t>Z277964696777702</t>
  </si>
  <si>
    <t>Z27796469281099</t>
  </si>
  <si>
    <t>6777702</t>
  </si>
  <si>
    <t>281099</t>
  </si>
  <si>
    <t>Armário Aéreo 1 Porta Basculante 80cm Connect Henn Duna/Cristal</t>
  </si>
  <si>
    <t>27796469281099</t>
  </si>
  <si>
    <t>Z27796469</t>
  </si>
  <si>
    <t>10391129</t>
  </si>
  <si>
    <t>27625921</t>
  </si>
  <si>
    <t>27625922</t>
  </si>
  <si>
    <t>Z276259226713640</t>
  </si>
  <si>
    <t>Z27625922557435</t>
  </si>
  <si>
    <t>6713640</t>
  </si>
  <si>
    <t>27625922557435</t>
  </si>
  <si>
    <t>Z27625922</t>
  </si>
  <si>
    <t>10336574</t>
  </si>
  <si>
    <t>26475431</t>
  </si>
  <si>
    <t>26475432</t>
  </si>
  <si>
    <t>13212580</t>
  </si>
  <si>
    <t>Z264754326510846</t>
  </si>
  <si>
    <t>Z26475432674575</t>
  </si>
  <si>
    <t>6510846</t>
  </si>
  <si>
    <t>26475432674575</t>
  </si>
  <si>
    <t>Z26475432</t>
  </si>
  <si>
    <t>9942025</t>
  </si>
  <si>
    <t>26961992</t>
  </si>
  <si>
    <t>26961993</t>
  </si>
  <si>
    <t>37550010</t>
  </si>
  <si>
    <t>Z269619936528908</t>
  </si>
  <si>
    <t>Z26961993453674</t>
  </si>
  <si>
    <t>6528908</t>
  </si>
  <si>
    <t>26961993453674</t>
  </si>
  <si>
    <t>Z26961993</t>
  </si>
  <si>
    <t>10125300</t>
  </si>
  <si>
    <t>27424685</t>
  </si>
  <si>
    <t>27424686</t>
  </si>
  <si>
    <t>88130600</t>
  </si>
  <si>
    <t>Z274246866646548</t>
  </si>
  <si>
    <t>Z27424686555580</t>
  </si>
  <si>
    <t>6646548</t>
  </si>
  <si>
    <t>27424686555580</t>
  </si>
  <si>
    <t>Z27424686</t>
  </si>
  <si>
    <t>10270847</t>
  </si>
  <si>
    <t>26884053</t>
  </si>
  <si>
    <t>26884054</t>
  </si>
  <si>
    <t>12323180</t>
  </si>
  <si>
    <t>Z268840542600870</t>
  </si>
  <si>
    <t>Z26884054693338</t>
  </si>
  <si>
    <t>Mazzu</t>
  </si>
  <si>
    <t>2600870</t>
  </si>
  <si>
    <t>693338</t>
  </si>
  <si>
    <t>Gabinete para Banheiro 2 Portas 1 Prateleira 80cm Nordic Mazzu Branco/Natural</t>
  </si>
  <si>
    <t>26884054693338</t>
  </si>
  <si>
    <t>Z26884054</t>
  </si>
  <si>
    <t>10083482</t>
  </si>
  <si>
    <t>27976537</t>
  </si>
  <si>
    <t>27976538</t>
  </si>
  <si>
    <t>07043041</t>
  </si>
  <si>
    <t>Z279765386827138</t>
  </si>
  <si>
    <t>Z27976538718162</t>
  </si>
  <si>
    <t>6827138</t>
  </si>
  <si>
    <t>27976538718162</t>
  </si>
  <si>
    <t>Z27976538</t>
  </si>
  <si>
    <t>10451323</t>
  </si>
  <si>
    <t>Z266395056231002</t>
  </si>
  <si>
    <t>Z26639505309920</t>
  </si>
  <si>
    <t>6231002</t>
  </si>
  <si>
    <t>26639505309920</t>
  </si>
  <si>
    <t>9996893</t>
  </si>
  <si>
    <t>158</t>
  </si>
  <si>
    <t>27675353</t>
  </si>
  <si>
    <t>27675354</t>
  </si>
  <si>
    <t>02131080</t>
  </si>
  <si>
    <t>Z276753546799596</t>
  </si>
  <si>
    <t>Z27675354530386</t>
  </si>
  <si>
    <t>6799596</t>
  </si>
  <si>
    <t>27675354530386</t>
  </si>
  <si>
    <t>Z27675354</t>
  </si>
  <si>
    <t>10352230</t>
  </si>
  <si>
    <t>26957291</t>
  </si>
  <si>
    <t>26957292</t>
  </si>
  <si>
    <t>Z269572922470096</t>
  </si>
  <si>
    <t>Z26957292629069</t>
  </si>
  <si>
    <t>2470096</t>
  </si>
  <si>
    <t>26957292629069</t>
  </si>
  <si>
    <t>Z26957292</t>
  </si>
  <si>
    <t>10121573</t>
  </si>
  <si>
    <t>27134434</t>
  </si>
  <si>
    <t>27134435</t>
  </si>
  <si>
    <t>88305060</t>
  </si>
  <si>
    <t>Z271344356532656</t>
  </si>
  <si>
    <t>Z27134435253866</t>
  </si>
  <si>
    <t>6532656</t>
  </si>
  <si>
    <t>253866</t>
  </si>
  <si>
    <t>Guarda Roupa Solteiro 2 Porta de Correr e 3 Espelhos Cléo Espresso Móveis Freijó</t>
  </si>
  <si>
    <t>27134435253866</t>
  </si>
  <si>
    <t>Z27134435</t>
  </si>
  <si>
    <t>10172627</t>
  </si>
  <si>
    <t>27858829</t>
  </si>
  <si>
    <t>27858830</t>
  </si>
  <si>
    <t>09671070</t>
  </si>
  <si>
    <t>Z278588306851477</t>
  </si>
  <si>
    <t>Z27858830657549</t>
  </si>
  <si>
    <t>6851477</t>
  </si>
  <si>
    <t>27858830657549</t>
  </si>
  <si>
    <t>Z27858830</t>
  </si>
  <si>
    <t>10411690</t>
  </si>
  <si>
    <t>27285589</t>
  </si>
  <si>
    <t>27285590</t>
  </si>
  <si>
    <t>Z272855906582980</t>
  </si>
  <si>
    <t>Z27285590696992</t>
  </si>
  <si>
    <t>6582980</t>
  </si>
  <si>
    <t>27285590696992</t>
  </si>
  <si>
    <t>Z27285590</t>
  </si>
  <si>
    <t>10224277</t>
  </si>
  <si>
    <t>53</t>
  </si>
  <si>
    <t>27129382</t>
  </si>
  <si>
    <t>27129383</t>
  </si>
  <si>
    <t>Z271293836555036</t>
  </si>
  <si>
    <t>Z27129383582055</t>
  </si>
  <si>
    <t>6555036</t>
  </si>
  <si>
    <t>27129383582055</t>
  </si>
  <si>
    <t>Z27129383</t>
  </si>
  <si>
    <t>10174816</t>
  </si>
  <si>
    <t>26672775</t>
  </si>
  <si>
    <t>26672776</t>
  </si>
  <si>
    <t>13381132</t>
  </si>
  <si>
    <t>Z266727762596272</t>
  </si>
  <si>
    <t>Z26672776363787</t>
  </si>
  <si>
    <t>2596272</t>
  </si>
  <si>
    <t>363787</t>
  </si>
  <si>
    <t>Porta de Giro Madeira Duraplac Branca com Batente de Aço   Riobras Pronta  215cmx85cm Branco 215cm x 85cm</t>
  </si>
  <si>
    <t>26672776363787</t>
  </si>
  <si>
    <t>Z26672776</t>
  </si>
  <si>
    <t>10012305</t>
  </si>
  <si>
    <t>28079921</t>
  </si>
  <si>
    <t>28079922</t>
  </si>
  <si>
    <t>02256000</t>
  </si>
  <si>
    <t>Z280799226910136</t>
  </si>
  <si>
    <t>Z28079922534246</t>
  </si>
  <si>
    <t>6910136</t>
  </si>
  <si>
    <t>28079922534246</t>
  </si>
  <si>
    <t>Z28079922</t>
  </si>
  <si>
    <t>10487976</t>
  </si>
  <si>
    <t>Z267860332595967</t>
  </si>
  <si>
    <t>2595967</t>
  </si>
  <si>
    <t>27728006</t>
  </si>
  <si>
    <t>27728007</t>
  </si>
  <si>
    <t>05374010</t>
  </si>
  <si>
    <t>Z277280076981347</t>
  </si>
  <si>
    <t>Z27728007244173</t>
  </si>
  <si>
    <t>6981347</t>
  </si>
  <si>
    <t>27728007244173</t>
  </si>
  <si>
    <t>Z27728007</t>
  </si>
  <si>
    <t>10560113</t>
  </si>
  <si>
    <t>27666382</t>
  </si>
  <si>
    <t>27666383</t>
  </si>
  <si>
    <t>08533040</t>
  </si>
  <si>
    <t>Z276663836729033</t>
  </si>
  <si>
    <t>Z27666383514222</t>
  </si>
  <si>
    <t>6729033</t>
  </si>
  <si>
    <t>27666383514222</t>
  </si>
  <si>
    <t>Z27666383</t>
  </si>
  <si>
    <t>10349578</t>
  </si>
  <si>
    <t>26920384</t>
  </si>
  <si>
    <t>26920385</t>
  </si>
  <si>
    <t>07862170</t>
  </si>
  <si>
    <t>Z269203852469680</t>
  </si>
  <si>
    <t>Z26920385729317</t>
  </si>
  <si>
    <t>2469680</t>
  </si>
  <si>
    <t>26920385729317</t>
  </si>
  <si>
    <t>Z26920385</t>
  </si>
  <si>
    <t>10095485</t>
  </si>
  <si>
    <t>Além da demora da entrega, um dos vasos veio quebrado,e até agora ninguém deu uma resposta. Estou aguardando vir trocar. Será que vai ser preciso acionar um advogado?</t>
  </si>
  <si>
    <t>Além de achar a entrega demorada, ainda um dia produto veio quebrado, e até agora não tive respostas, já enviei email e whatsapp e nada.</t>
  </si>
  <si>
    <t>26864364</t>
  </si>
  <si>
    <t>26864365</t>
  </si>
  <si>
    <t>41225680</t>
  </si>
  <si>
    <t>Z268643656459290</t>
  </si>
  <si>
    <t>Z26864365534244</t>
  </si>
  <si>
    <t>6459290</t>
  </si>
  <si>
    <t>26864365534244</t>
  </si>
  <si>
    <t>Z26864365</t>
  </si>
  <si>
    <t>10077594</t>
  </si>
  <si>
    <t>O produto chegou fora do prazo e a nova data estipulada tbm não correspondeu, de maneira que teve que ser recebido pela vizinha para que não retornasse.</t>
  </si>
  <si>
    <t>Estou agendando com o montador a visita</t>
  </si>
  <si>
    <t>27360810</t>
  </si>
  <si>
    <t>27360811</t>
  </si>
  <si>
    <t>09391001</t>
  </si>
  <si>
    <t>Z273608116779559</t>
  </si>
  <si>
    <t>Z27360811219367</t>
  </si>
  <si>
    <t>6779559</t>
  </si>
  <si>
    <t>27360811219367</t>
  </si>
  <si>
    <t>Z27360811</t>
  </si>
  <si>
    <t>10249754</t>
  </si>
  <si>
    <t>27226999</t>
  </si>
  <si>
    <t>27227000</t>
  </si>
  <si>
    <t>07432020</t>
  </si>
  <si>
    <t>Z272270006555564</t>
  </si>
  <si>
    <t>Z27227000686115</t>
  </si>
  <si>
    <t>6555564</t>
  </si>
  <si>
    <t>27227000686115</t>
  </si>
  <si>
    <t>Z27227000</t>
  </si>
  <si>
    <t>10203460</t>
  </si>
  <si>
    <t>27682632</t>
  </si>
  <si>
    <t>27682633</t>
  </si>
  <si>
    <t>04387240</t>
  </si>
  <si>
    <t>Z276826336721023</t>
  </si>
  <si>
    <t>Z27682633696780</t>
  </si>
  <si>
    <t>6721023</t>
  </si>
  <si>
    <t>27682633696780</t>
  </si>
  <si>
    <t>Z27682633</t>
  </si>
  <si>
    <t>10354345</t>
  </si>
  <si>
    <t>Z278107776841031</t>
  </si>
  <si>
    <t>Z27810777527464</t>
  </si>
  <si>
    <t>6841031</t>
  </si>
  <si>
    <t>527464</t>
  </si>
  <si>
    <t>Sapateira Multiuso 2 Espelhos Lince EspressoMóveis Branco</t>
  </si>
  <si>
    <t>27810777527464</t>
  </si>
  <si>
    <t>10395754</t>
  </si>
  <si>
    <t>27992461</t>
  </si>
  <si>
    <t>27992463</t>
  </si>
  <si>
    <t>04844280</t>
  </si>
  <si>
    <t>Z279924636855253</t>
  </si>
  <si>
    <t>Z27992463291398</t>
  </si>
  <si>
    <t>6855253</t>
  </si>
  <si>
    <t>27992463291398</t>
  </si>
  <si>
    <t>Z27992463</t>
  </si>
  <si>
    <t>10456645</t>
  </si>
  <si>
    <t>Z269754276581605</t>
  </si>
  <si>
    <t>Z26975427221836</t>
  </si>
  <si>
    <t>6581605</t>
  </si>
  <si>
    <t>26975427221836</t>
  </si>
  <si>
    <t>10116281</t>
  </si>
  <si>
    <t>27816528</t>
  </si>
  <si>
    <t>27816529</t>
  </si>
  <si>
    <t>Z278165296799146</t>
  </si>
  <si>
    <t>Z27816529656575</t>
  </si>
  <si>
    <t>6799146</t>
  </si>
  <si>
    <t>27816529656575</t>
  </si>
  <si>
    <t>Z27816529</t>
  </si>
  <si>
    <t>10411192</t>
  </si>
  <si>
    <t>Z281637686973470</t>
  </si>
  <si>
    <t>Z28163768714134</t>
  </si>
  <si>
    <t>6973470</t>
  </si>
  <si>
    <t>28163768714134</t>
  </si>
  <si>
    <t>10516254</t>
  </si>
  <si>
    <t>Z263782076494265</t>
  </si>
  <si>
    <t>6494265</t>
  </si>
  <si>
    <t>27643681</t>
  </si>
  <si>
    <t>27643682</t>
  </si>
  <si>
    <t>09080510</t>
  </si>
  <si>
    <t>Z276436826779891</t>
  </si>
  <si>
    <t>Z27643682673180</t>
  </si>
  <si>
    <t>6779891</t>
  </si>
  <si>
    <t>27643682673180</t>
  </si>
  <si>
    <t>Z27643682</t>
  </si>
  <si>
    <t>10342696</t>
  </si>
  <si>
    <t>27171044</t>
  </si>
  <si>
    <t>27171045</t>
  </si>
  <si>
    <t>Z271710456586635</t>
  </si>
  <si>
    <t>Z27171045262465</t>
  </si>
  <si>
    <t>6586635</t>
  </si>
  <si>
    <t>262465</t>
  </si>
  <si>
    <t>Mesa para Computador 2 Gavetas Byte Valdemóveis Ipê</t>
  </si>
  <si>
    <t>27171045262465</t>
  </si>
  <si>
    <t>Z27171045</t>
  </si>
  <si>
    <t>10184556</t>
  </si>
  <si>
    <t>Já expliquei na pergunta anterior, a comunicação da loja e a transportadora é  bagunçada</t>
  </si>
  <si>
    <t>Além de achar o frete bem alto, atrasou o pedido e tive que entrar em contato, disseram que tiveram atraso e ia demorar mais uns dias, no fim chegou um dia após o contato, acheibagunçado a comunicação da loja com a transportadora</t>
  </si>
  <si>
    <t>Z264391606289011</t>
  </si>
  <si>
    <t>6289011</t>
  </si>
  <si>
    <t>Z269083656453350</t>
  </si>
  <si>
    <t>Z26908365595426</t>
  </si>
  <si>
    <t>6453350</t>
  </si>
  <si>
    <t>26908365595426</t>
  </si>
  <si>
    <t>10091659</t>
  </si>
  <si>
    <t>26122548</t>
  </si>
  <si>
    <t>26122549</t>
  </si>
  <si>
    <t>59296382</t>
  </si>
  <si>
    <t>Z261225496215672</t>
  </si>
  <si>
    <t>Z26122549591457</t>
  </si>
  <si>
    <t>6215672</t>
  </si>
  <si>
    <t>26122549591457</t>
  </si>
  <si>
    <t>Z26122549</t>
  </si>
  <si>
    <t>9823417</t>
  </si>
  <si>
    <t>R274683406969487</t>
  </si>
  <si>
    <t>R27468340794161</t>
  </si>
  <si>
    <t>6969487</t>
  </si>
  <si>
    <t>794161</t>
  </si>
  <si>
    <t>27468340794161</t>
  </si>
  <si>
    <t>R27468340</t>
  </si>
  <si>
    <t>10386866</t>
  </si>
  <si>
    <t>27893680</t>
  </si>
  <si>
    <t>27893681</t>
  </si>
  <si>
    <t>Z278936816802917</t>
  </si>
  <si>
    <t>Z27893681728031</t>
  </si>
  <si>
    <t>6802917</t>
  </si>
  <si>
    <t>27893681728031</t>
  </si>
  <si>
    <t>Z27893681</t>
  </si>
  <si>
    <t>10423941</t>
  </si>
  <si>
    <t>39</t>
  </si>
  <si>
    <t>27224443</t>
  </si>
  <si>
    <t>27224444</t>
  </si>
  <si>
    <t>08730590</t>
  </si>
  <si>
    <t>Z272244446556017</t>
  </si>
  <si>
    <t>Z27224444343782</t>
  </si>
  <si>
    <t>6556017</t>
  </si>
  <si>
    <t>27224444343782</t>
  </si>
  <si>
    <t>Z27224444</t>
  </si>
  <si>
    <t>10202627</t>
  </si>
  <si>
    <t>26559906</t>
  </si>
  <si>
    <t>26559907</t>
  </si>
  <si>
    <t>30865080</t>
  </si>
  <si>
    <t>Z265599076334834</t>
  </si>
  <si>
    <t>Z26559907591308</t>
  </si>
  <si>
    <t>6334834</t>
  </si>
  <si>
    <t>26559907591308</t>
  </si>
  <si>
    <t>Z26559907</t>
  </si>
  <si>
    <t>9971487</t>
  </si>
  <si>
    <t>27881449</t>
  </si>
  <si>
    <t>27881450</t>
  </si>
  <si>
    <t>09290110</t>
  </si>
  <si>
    <t>Z278814506791193</t>
  </si>
  <si>
    <t>Z27881450172882</t>
  </si>
  <si>
    <t>6791193</t>
  </si>
  <si>
    <t>27881450172882</t>
  </si>
  <si>
    <t>Z27881450</t>
  </si>
  <si>
    <t>10419256</t>
  </si>
  <si>
    <t>26639844</t>
  </si>
  <si>
    <t>26639845</t>
  </si>
  <si>
    <t>Z266398456557910</t>
  </si>
  <si>
    <t>Z26639845715490</t>
  </si>
  <si>
    <t>6557910</t>
  </si>
  <si>
    <t>26639845715490</t>
  </si>
  <si>
    <t>Z26639845</t>
  </si>
  <si>
    <t>9999272</t>
  </si>
  <si>
    <t>Comprei na loja, a vendedora garantiu que chegaria em 7 dias. Pois bem, chegou mais de 30 dias depois e além do prazo dado no site.</t>
  </si>
  <si>
    <t>27210067</t>
  </si>
  <si>
    <t>27210070</t>
  </si>
  <si>
    <t>09350450</t>
  </si>
  <si>
    <t>Z272100706577281</t>
  </si>
  <si>
    <t>Z27210070462732</t>
  </si>
  <si>
    <t>6577281</t>
  </si>
  <si>
    <t>27210070462732</t>
  </si>
  <si>
    <t>Z27210070</t>
  </si>
  <si>
    <t>10197987</t>
  </si>
  <si>
    <t>27788187</t>
  </si>
  <si>
    <t>27788188</t>
  </si>
  <si>
    <t>23010230</t>
  </si>
  <si>
    <t>Z277881886870149</t>
  </si>
  <si>
    <t>Z27788188727409</t>
  </si>
  <si>
    <t>6870149</t>
  </si>
  <si>
    <t>27788188727409</t>
  </si>
  <si>
    <t>Z27788188</t>
  </si>
  <si>
    <t>10388514</t>
  </si>
  <si>
    <t>27195597</t>
  </si>
  <si>
    <t>27195598</t>
  </si>
  <si>
    <t>30510430</t>
  </si>
  <si>
    <t>Z271955986558890</t>
  </si>
  <si>
    <t>Z27195598568114</t>
  </si>
  <si>
    <t>6558890</t>
  </si>
  <si>
    <t>27195598568114</t>
  </si>
  <si>
    <t>Z27195598</t>
  </si>
  <si>
    <t>10193416</t>
  </si>
  <si>
    <t>67</t>
  </si>
  <si>
    <t>26902120</t>
  </si>
  <si>
    <t>26902122</t>
  </si>
  <si>
    <t>08070130</t>
  </si>
  <si>
    <t>Z269021226529093</t>
  </si>
  <si>
    <t>Z26902122475404</t>
  </si>
  <si>
    <t>6529093</t>
  </si>
  <si>
    <t>26902122475404</t>
  </si>
  <si>
    <t>Z26902122</t>
  </si>
  <si>
    <t>10125173</t>
  </si>
  <si>
    <t>152</t>
  </si>
  <si>
    <t>27418204</t>
  </si>
  <si>
    <t>27418206</t>
  </si>
  <si>
    <t>88301370</t>
  </si>
  <si>
    <t>Z274182066621186</t>
  </si>
  <si>
    <t>Z27418206719726</t>
  </si>
  <si>
    <t>6621186</t>
  </si>
  <si>
    <t>27418206719726</t>
  </si>
  <si>
    <t>Z27418206</t>
  </si>
  <si>
    <t>10267944</t>
  </si>
  <si>
    <t>28226732</t>
  </si>
  <si>
    <t>28226733</t>
  </si>
  <si>
    <t>04382025</t>
  </si>
  <si>
    <t>Z282267336949380</t>
  </si>
  <si>
    <t>Z28226733550858</t>
  </si>
  <si>
    <t>6949380</t>
  </si>
  <si>
    <t>28226733550858</t>
  </si>
  <si>
    <t>Z28226733</t>
  </si>
  <si>
    <t>10537498</t>
  </si>
  <si>
    <t>27064620</t>
  </si>
  <si>
    <t>27064621</t>
  </si>
  <si>
    <t>93315420</t>
  </si>
  <si>
    <t>Z270646216506572</t>
  </si>
  <si>
    <t>Z27064621620623</t>
  </si>
  <si>
    <t>6506572</t>
  </si>
  <si>
    <t>27064621620623</t>
  </si>
  <si>
    <t>Z27064621</t>
  </si>
  <si>
    <t>10146554</t>
  </si>
  <si>
    <t>27590794</t>
  </si>
  <si>
    <t>27590795</t>
  </si>
  <si>
    <t>Z275907956692966</t>
  </si>
  <si>
    <t>Z27590795521574</t>
  </si>
  <si>
    <t>6692966</t>
  </si>
  <si>
    <t>27590795521574</t>
  </si>
  <si>
    <t>Z27590795</t>
  </si>
  <si>
    <t>10324932</t>
  </si>
  <si>
    <t>Z266154936220469</t>
  </si>
  <si>
    <t>Z26615493601997</t>
  </si>
  <si>
    <t>6220469</t>
  </si>
  <si>
    <t>26615493601997</t>
  </si>
  <si>
    <t>9990198</t>
  </si>
  <si>
    <t>27678649</t>
  </si>
  <si>
    <t>27678650</t>
  </si>
  <si>
    <t>31030130</t>
  </si>
  <si>
    <t>Z276786506742659</t>
  </si>
  <si>
    <t>Z27678650221836</t>
  </si>
  <si>
    <t>6742659</t>
  </si>
  <si>
    <t>27678650221836</t>
  </si>
  <si>
    <t>Z27678650</t>
  </si>
  <si>
    <t>10353203</t>
  </si>
  <si>
    <t>Z270371336516296</t>
  </si>
  <si>
    <t>Z27037133216548</t>
  </si>
  <si>
    <t>6516296</t>
  </si>
  <si>
    <t>27037133216548</t>
  </si>
  <si>
    <t>10137546</t>
  </si>
  <si>
    <t>CANDEIASDOMINALOG ES</t>
  </si>
  <si>
    <t>27538799</t>
  </si>
  <si>
    <t>27538800</t>
  </si>
  <si>
    <t>29313440</t>
  </si>
  <si>
    <t>Z275388006672772</t>
  </si>
  <si>
    <t>Z27538800201450</t>
  </si>
  <si>
    <t>6672772</t>
  </si>
  <si>
    <t>27538800201450</t>
  </si>
  <si>
    <t>Z27538800</t>
  </si>
  <si>
    <t>10307979</t>
  </si>
  <si>
    <t>Não entrei em contato pra reclamar</t>
  </si>
  <si>
    <t>Partes internas do guarda roupas vieram manchadas . Não vou pedir troca pq já paguei 200,00 pra montar, se mandarem outras peças vou ter que gastar pro montador substituir. Vocês deveriam conferir as peças antes de enviar. Foi um pedido de 1.800,00 com o frete. Lamentável!</t>
  </si>
  <si>
    <t>Z271939886550435</t>
  </si>
  <si>
    <t>Z27193988674990</t>
  </si>
  <si>
    <t>6550435</t>
  </si>
  <si>
    <t>27193988674990</t>
  </si>
  <si>
    <t>10192982</t>
  </si>
  <si>
    <t>27447297</t>
  </si>
  <si>
    <t>27447298</t>
  </si>
  <si>
    <t>82110020</t>
  </si>
  <si>
    <t>Z274472986638214</t>
  </si>
  <si>
    <t>Z27447298538179</t>
  </si>
  <si>
    <t>6638214</t>
  </si>
  <si>
    <t>27447298538179</t>
  </si>
  <si>
    <t>Z27447298</t>
  </si>
  <si>
    <t>10278556</t>
  </si>
  <si>
    <t>27367834</t>
  </si>
  <si>
    <t>27367835</t>
  </si>
  <si>
    <t>Z273678356619189</t>
  </si>
  <si>
    <t>Z27367835326377</t>
  </si>
  <si>
    <t>6619189</t>
  </si>
  <si>
    <t>27367835326377</t>
  </si>
  <si>
    <t>Z27367835</t>
  </si>
  <si>
    <t>10251939</t>
  </si>
  <si>
    <t>R273618756665815</t>
  </si>
  <si>
    <t>R27361875595957</t>
  </si>
  <si>
    <t>6665815</t>
  </si>
  <si>
    <t>27361875595957</t>
  </si>
  <si>
    <t>R27361875</t>
  </si>
  <si>
    <t>10303558</t>
  </si>
  <si>
    <t>26926232</t>
  </si>
  <si>
    <t>26926233</t>
  </si>
  <si>
    <t>02930005</t>
  </si>
  <si>
    <t>Z269262336451765</t>
  </si>
  <si>
    <t>Z26926233657552</t>
  </si>
  <si>
    <t>6451765</t>
  </si>
  <si>
    <t>26926233657552</t>
  </si>
  <si>
    <t>Z26926233</t>
  </si>
  <si>
    <t>10098576</t>
  </si>
  <si>
    <t>27816038</t>
  </si>
  <si>
    <t>27816039</t>
  </si>
  <si>
    <t>Z278160396782229</t>
  </si>
  <si>
    <t>Z27816039534244</t>
  </si>
  <si>
    <t>6782229</t>
  </si>
  <si>
    <t>27816039534244</t>
  </si>
  <si>
    <t>Z27816039</t>
  </si>
  <si>
    <t>10397184</t>
  </si>
  <si>
    <t>27712541</t>
  </si>
  <si>
    <t>27712542</t>
  </si>
  <si>
    <t>Z277125426740891</t>
  </si>
  <si>
    <t>Z27712542521574</t>
  </si>
  <si>
    <t>6740891</t>
  </si>
  <si>
    <t>27712542521574</t>
  </si>
  <si>
    <t>Z27712542</t>
  </si>
  <si>
    <t>10364607</t>
  </si>
  <si>
    <t>27834996</t>
  </si>
  <si>
    <t>27834997</t>
  </si>
  <si>
    <t>04717010</t>
  </si>
  <si>
    <t>Z278349976782908</t>
  </si>
  <si>
    <t>Z27834997217254</t>
  </si>
  <si>
    <t>6782908</t>
  </si>
  <si>
    <t>27834997217254</t>
  </si>
  <si>
    <t>Z27834997</t>
  </si>
  <si>
    <t>10403105</t>
  </si>
  <si>
    <t>Z273190766703717</t>
  </si>
  <si>
    <t>6703717</t>
  </si>
  <si>
    <t>Z278887976904051</t>
  </si>
  <si>
    <t>6904051</t>
  </si>
  <si>
    <t>Z272652306577681</t>
  </si>
  <si>
    <t>6577681</t>
  </si>
  <si>
    <t>Z276508596716422</t>
  </si>
  <si>
    <t>6716422</t>
  </si>
  <si>
    <t>27063068</t>
  </si>
  <si>
    <t>27063069</t>
  </si>
  <si>
    <t>18112400</t>
  </si>
  <si>
    <t>Z270630696632418</t>
  </si>
  <si>
    <t>Z27063069217251</t>
  </si>
  <si>
    <t>6632418</t>
  </si>
  <si>
    <t>27063069217251</t>
  </si>
  <si>
    <t>Z27063069</t>
  </si>
  <si>
    <t>10145898</t>
  </si>
  <si>
    <t>Z270769666503684</t>
  </si>
  <si>
    <t>Z27076966283653</t>
  </si>
  <si>
    <t>6503684</t>
  </si>
  <si>
    <t>27076966283653</t>
  </si>
  <si>
    <t>10151682</t>
  </si>
  <si>
    <t>27207388</t>
  </si>
  <si>
    <t>27207389</t>
  </si>
  <si>
    <t>26430020</t>
  </si>
  <si>
    <t>Z272073896569072</t>
  </si>
  <si>
    <t>Z27207389718149</t>
  </si>
  <si>
    <t>6569072</t>
  </si>
  <si>
    <t>27207389718149</t>
  </si>
  <si>
    <t>Z27207389</t>
  </si>
  <si>
    <t>10197184</t>
  </si>
  <si>
    <t>27390024</t>
  </si>
  <si>
    <t>27390025</t>
  </si>
  <si>
    <t>12308060</t>
  </si>
  <si>
    <t>Z273900256611229</t>
  </si>
  <si>
    <t>Z27390025688024</t>
  </si>
  <si>
    <t>6611229</t>
  </si>
  <si>
    <t>27390025688024</t>
  </si>
  <si>
    <t>Z27390025</t>
  </si>
  <si>
    <t>10258813</t>
  </si>
  <si>
    <t>Z275747676680604</t>
  </si>
  <si>
    <t>Z27574767665342</t>
  </si>
  <si>
    <t>6680604</t>
  </si>
  <si>
    <t>27574767665342</t>
  </si>
  <si>
    <t>10319865</t>
  </si>
  <si>
    <t>27094313</t>
  </si>
  <si>
    <t>27094314</t>
  </si>
  <si>
    <t>88331510</t>
  </si>
  <si>
    <t>Z270943146618675</t>
  </si>
  <si>
    <t>Z27094314314142</t>
  </si>
  <si>
    <t>6618675</t>
  </si>
  <si>
    <t>27094314314142</t>
  </si>
  <si>
    <t>Z27094314</t>
  </si>
  <si>
    <t>10177051</t>
  </si>
  <si>
    <t>27363354</t>
  </si>
  <si>
    <t>27363355</t>
  </si>
  <si>
    <t>04224010</t>
  </si>
  <si>
    <t>Z273633556629508</t>
  </si>
  <si>
    <t>Z27363355709198</t>
  </si>
  <si>
    <t>6629508</t>
  </si>
  <si>
    <t>709198</t>
  </si>
  <si>
    <t>Mesa para Escritório Industrial 90cm Star Espresso Móveis Natura / Preto</t>
  </si>
  <si>
    <t>27363355709198</t>
  </si>
  <si>
    <t>Z27363355</t>
  </si>
  <si>
    <t>10250602</t>
  </si>
  <si>
    <t>27773981</t>
  </si>
  <si>
    <t>27773982</t>
  </si>
  <si>
    <t>05421050</t>
  </si>
  <si>
    <t>Z277739826761356</t>
  </si>
  <si>
    <t>Z27773982545542</t>
  </si>
  <si>
    <t>6761356</t>
  </si>
  <si>
    <t>27773982545542</t>
  </si>
  <si>
    <t>Z27773982</t>
  </si>
  <si>
    <t>10383815</t>
  </si>
  <si>
    <t>27162424</t>
  </si>
  <si>
    <t>27162425</t>
  </si>
  <si>
    <t>31015230</t>
  </si>
  <si>
    <t>Z271624256556926</t>
  </si>
  <si>
    <t>Z27162425457025</t>
  </si>
  <si>
    <t>6556926</t>
  </si>
  <si>
    <t>27162425457025</t>
  </si>
  <si>
    <t>Z27162425</t>
  </si>
  <si>
    <t>10183950</t>
  </si>
  <si>
    <t>26913532</t>
  </si>
  <si>
    <t>26913533</t>
  </si>
  <si>
    <t>08570370</t>
  </si>
  <si>
    <t>Z269135336518229</t>
  </si>
  <si>
    <t>Z26913533545090</t>
  </si>
  <si>
    <t>6518229</t>
  </si>
  <si>
    <t>26913533545090</t>
  </si>
  <si>
    <t>Z26913533</t>
  </si>
  <si>
    <t>10139019</t>
  </si>
  <si>
    <t>27787470</t>
  </si>
  <si>
    <t>27787471</t>
  </si>
  <si>
    <t>89037500</t>
  </si>
  <si>
    <t>Z277874716768352</t>
  </si>
  <si>
    <t>Z27787471517297</t>
  </si>
  <si>
    <t>6768352</t>
  </si>
  <si>
    <t>27787471517297</t>
  </si>
  <si>
    <t>Z27787471</t>
  </si>
  <si>
    <t>10391515</t>
  </si>
  <si>
    <t>27496948</t>
  </si>
  <si>
    <t>27496949</t>
  </si>
  <si>
    <t>Z274969496683175</t>
  </si>
  <si>
    <t>Z27496949525953</t>
  </si>
  <si>
    <t>6683175</t>
  </si>
  <si>
    <t>27496949525953</t>
  </si>
  <si>
    <t>Z27496949</t>
  </si>
  <si>
    <t>10317165</t>
  </si>
  <si>
    <t>27877428</t>
  </si>
  <si>
    <t>27877429</t>
  </si>
  <si>
    <t>18810170</t>
  </si>
  <si>
    <t>Z278774296961781</t>
  </si>
  <si>
    <t>Z27877429699500</t>
  </si>
  <si>
    <t>6961781</t>
  </si>
  <si>
    <t>699500</t>
  </si>
  <si>
    <t>Colchão Mola Bonnel 1380x1880x200 mm ULT Assis ONE S.pillow Herval Bege</t>
  </si>
  <si>
    <t>27877429699500</t>
  </si>
  <si>
    <t>Z27877429</t>
  </si>
  <si>
    <t>10418034</t>
  </si>
  <si>
    <t>26757560</t>
  </si>
  <si>
    <t>26757561</t>
  </si>
  <si>
    <t>25080040</t>
  </si>
  <si>
    <t>Z267575616543778</t>
  </si>
  <si>
    <t>Z26757561714133</t>
  </si>
  <si>
    <t>6543778</t>
  </si>
  <si>
    <t>26757561714133</t>
  </si>
  <si>
    <t>Z26757561</t>
  </si>
  <si>
    <t>10040216</t>
  </si>
  <si>
    <t>27074839</t>
  </si>
  <si>
    <t>27074840</t>
  </si>
  <si>
    <t>22250020</t>
  </si>
  <si>
    <t>Z270748406569693</t>
  </si>
  <si>
    <t>Z27074840243335</t>
  </si>
  <si>
    <t>6569693</t>
  </si>
  <si>
    <t>27074840243335</t>
  </si>
  <si>
    <t>Z27074840</t>
  </si>
  <si>
    <t>10150023</t>
  </si>
  <si>
    <t>Cômoda de quinta categoria. Todo bambo, material de qualidade inferior, corrediças imprestáveis, um horror. Vai direto pro LIXO.</t>
  </si>
  <si>
    <t>27367871</t>
  </si>
  <si>
    <t>27367872</t>
  </si>
  <si>
    <t>Z273678726667287</t>
  </si>
  <si>
    <t>Z27367872753364</t>
  </si>
  <si>
    <t>6667287</t>
  </si>
  <si>
    <t>27367872753364</t>
  </si>
  <si>
    <t>Z27367872</t>
  </si>
  <si>
    <t>10252002</t>
  </si>
  <si>
    <t>27400176</t>
  </si>
  <si>
    <t>27400177</t>
  </si>
  <si>
    <t>Z274001776632029</t>
  </si>
  <si>
    <t>Z27400177652991</t>
  </si>
  <si>
    <t>6632029</t>
  </si>
  <si>
    <t>27400177652991</t>
  </si>
  <si>
    <t>Z27400177</t>
  </si>
  <si>
    <t>10262611</t>
  </si>
  <si>
    <t>28208002</t>
  </si>
  <si>
    <t>28208003</t>
  </si>
  <si>
    <t>08032230</t>
  </si>
  <si>
    <t>Z282080036954610</t>
  </si>
  <si>
    <t>Z28208003243742</t>
  </si>
  <si>
    <t>6954610</t>
  </si>
  <si>
    <t>28208003243742</t>
  </si>
  <si>
    <t>Z28208003</t>
  </si>
  <si>
    <t>10531388</t>
  </si>
  <si>
    <t>26589198R6760941</t>
  </si>
  <si>
    <t>26589198R803771</t>
  </si>
  <si>
    <t>6760941</t>
  </si>
  <si>
    <t>803771</t>
  </si>
  <si>
    <t>PORTA BALCAO.....665 385 015MDP</t>
  </si>
  <si>
    <t>26589198803771</t>
  </si>
  <si>
    <t>26589198R</t>
  </si>
  <si>
    <t>10320114</t>
  </si>
  <si>
    <t>27709855</t>
  </si>
  <si>
    <t>27709856</t>
  </si>
  <si>
    <t>17210680</t>
  </si>
  <si>
    <t>Z277098566781944</t>
  </si>
  <si>
    <t>Z27709856534240</t>
  </si>
  <si>
    <t>6781944</t>
  </si>
  <si>
    <t>27709856534240</t>
  </si>
  <si>
    <t>Z27709856</t>
  </si>
  <si>
    <t>10402683</t>
  </si>
  <si>
    <t>26955775</t>
  </si>
  <si>
    <t>26955776</t>
  </si>
  <si>
    <t>02347000</t>
  </si>
  <si>
    <t>Z269557766590214</t>
  </si>
  <si>
    <t>Z26955776537341</t>
  </si>
  <si>
    <t>6590214</t>
  </si>
  <si>
    <t>26955776537341</t>
  </si>
  <si>
    <t>Z26955776</t>
  </si>
  <si>
    <t>10109107</t>
  </si>
  <si>
    <t>27578342</t>
  </si>
  <si>
    <t>27578343</t>
  </si>
  <si>
    <t>09760260</t>
  </si>
  <si>
    <t>Z275783436680187</t>
  </si>
  <si>
    <t>Z27578343514224</t>
  </si>
  <si>
    <t>6680187</t>
  </si>
  <si>
    <t>27578343514224</t>
  </si>
  <si>
    <t>Z27578343</t>
  </si>
  <si>
    <t>10320951</t>
  </si>
  <si>
    <t>Z278694886799043</t>
  </si>
  <si>
    <t>Z27869488653205</t>
  </si>
  <si>
    <t>6799043</t>
  </si>
  <si>
    <t>27869488653205</t>
  </si>
  <si>
    <t>10415721</t>
  </si>
  <si>
    <t>27732315</t>
  </si>
  <si>
    <t>27732316</t>
  </si>
  <si>
    <t>02223001</t>
  </si>
  <si>
    <t>Z277323166756608</t>
  </si>
  <si>
    <t>Z27732316550254</t>
  </si>
  <si>
    <t>6756608</t>
  </si>
  <si>
    <t>27732316550254</t>
  </si>
  <si>
    <t>Z27732316</t>
  </si>
  <si>
    <t>10370752</t>
  </si>
  <si>
    <t>Z269125746443117</t>
  </si>
  <si>
    <t>Z26912574674562</t>
  </si>
  <si>
    <t>6443117</t>
  </si>
  <si>
    <t>10093032</t>
  </si>
  <si>
    <t>Z269554216479642</t>
  </si>
  <si>
    <t>Z26955421590671</t>
  </si>
  <si>
    <t>6479642</t>
  </si>
  <si>
    <t>26955421590671</t>
  </si>
  <si>
    <t>10108953</t>
  </si>
  <si>
    <t>27674662</t>
  </si>
  <si>
    <t>27674663</t>
  </si>
  <si>
    <t>08693090</t>
  </si>
  <si>
    <t>Z276746636754937</t>
  </si>
  <si>
    <t>Z27674663734443</t>
  </si>
  <si>
    <t>6754937</t>
  </si>
  <si>
    <t>27674663734443</t>
  </si>
  <si>
    <t>Z27674663</t>
  </si>
  <si>
    <t>10352070</t>
  </si>
  <si>
    <t>27418738</t>
  </si>
  <si>
    <t>27418739</t>
  </si>
  <si>
    <t>04415080</t>
  </si>
  <si>
    <t>Z274187396620324</t>
  </si>
  <si>
    <t>Z27418739704738</t>
  </si>
  <si>
    <t>6620324</t>
  </si>
  <si>
    <t>27418739704738</t>
  </si>
  <si>
    <t>Z27418739</t>
  </si>
  <si>
    <t>10268083</t>
  </si>
  <si>
    <t>26754830</t>
  </si>
  <si>
    <t>26754831</t>
  </si>
  <si>
    <t>Z267548316442773</t>
  </si>
  <si>
    <t>Z26754831244173</t>
  </si>
  <si>
    <t>6442773</t>
  </si>
  <si>
    <t>26754831244173</t>
  </si>
  <si>
    <t>Z26754831</t>
  </si>
  <si>
    <t>10039264</t>
  </si>
  <si>
    <t>A maioria das entregas foram deixadas na portaria do prédio! O comprador que se dane, se não tiver ajuda para levar até seu apartamento! Achei péssimo esse serviço!</t>
  </si>
  <si>
    <t>Armário e balcão da cozinha vieram numa linha inferior à escolhida</t>
  </si>
  <si>
    <t>Dia chuvoso, entrega ficou na área da portaria, papelão umidificou, afetando o produto (algumas partes da estrutura entortaram, ruim para montagem!</t>
  </si>
  <si>
    <t>27358396</t>
  </si>
  <si>
    <t>27358397</t>
  </si>
  <si>
    <t>Z273583976682866</t>
  </si>
  <si>
    <t>Z27358397692328</t>
  </si>
  <si>
    <t>6682866</t>
  </si>
  <si>
    <t>27358397692328</t>
  </si>
  <si>
    <t>Z27358397</t>
  </si>
  <si>
    <t>10248974</t>
  </si>
  <si>
    <t>26948550</t>
  </si>
  <si>
    <t>26948551</t>
  </si>
  <si>
    <t>06786560</t>
  </si>
  <si>
    <t>Z269485516664088</t>
  </si>
  <si>
    <t>Z26948551719507</t>
  </si>
  <si>
    <t>6664088</t>
  </si>
  <si>
    <t>719507</t>
  </si>
  <si>
    <t>Guarda Roupa com Espelho 2 Portas de Correr 2 Portas de Bater 6 Gavetas Portinari Imop Móveis Nogal</t>
  </si>
  <si>
    <t>26948551719507</t>
  </si>
  <si>
    <t>Z26948551</t>
  </si>
  <si>
    <t>10106604</t>
  </si>
  <si>
    <t>27557537</t>
  </si>
  <si>
    <t>27557538</t>
  </si>
  <si>
    <t>89056110</t>
  </si>
  <si>
    <t>Z275575386668675</t>
  </si>
  <si>
    <t>Z27557538674562</t>
  </si>
  <si>
    <t>6668675</t>
  </si>
  <si>
    <t>27557538674562</t>
  </si>
  <si>
    <t>Z27557538</t>
  </si>
  <si>
    <t>10313857</t>
  </si>
  <si>
    <t>Z276592296725531</t>
  </si>
  <si>
    <t>Z27659229714134</t>
  </si>
  <si>
    <t>6725531</t>
  </si>
  <si>
    <t>27659229714134</t>
  </si>
  <si>
    <t>10347572</t>
  </si>
  <si>
    <t>27197117R6824344</t>
  </si>
  <si>
    <t>27197117R689160</t>
  </si>
  <si>
    <t>6824344</t>
  </si>
  <si>
    <t>27197117R</t>
  </si>
  <si>
    <t>10412376</t>
  </si>
  <si>
    <t>Z261225496218705</t>
  </si>
  <si>
    <t>6218705</t>
  </si>
  <si>
    <t>Z267860332594697</t>
  </si>
  <si>
    <t>2594697</t>
  </si>
  <si>
    <t>27271669</t>
  </si>
  <si>
    <t>27271670</t>
  </si>
  <si>
    <t>Z272716706572388</t>
  </si>
  <si>
    <t>Z27271670644730</t>
  </si>
  <si>
    <t>6572388</t>
  </si>
  <si>
    <t>27271670644730</t>
  </si>
  <si>
    <t>Z27271670</t>
  </si>
  <si>
    <t>10219231</t>
  </si>
  <si>
    <t>27023705</t>
  </si>
  <si>
    <t>27023706</t>
  </si>
  <si>
    <t>81650270</t>
  </si>
  <si>
    <t>Z270237066507589</t>
  </si>
  <si>
    <t>Z27023706500079</t>
  </si>
  <si>
    <t>6507589</t>
  </si>
  <si>
    <t>27023706500079</t>
  </si>
  <si>
    <t>Z27023706</t>
  </si>
  <si>
    <t>10133206</t>
  </si>
  <si>
    <t>Z268631616450799</t>
  </si>
  <si>
    <t>Z26863161584594</t>
  </si>
  <si>
    <t>6450799</t>
  </si>
  <si>
    <t>10077201</t>
  </si>
  <si>
    <t>28025818</t>
  </si>
  <si>
    <t>28025819</t>
  </si>
  <si>
    <t>Z280258196856200</t>
  </si>
  <si>
    <t>Z28025819728733</t>
  </si>
  <si>
    <t>6856200</t>
  </si>
  <si>
    <t>28025819728733</t>
  </si>
  <si>
    <t>Z28025819</t>
  </si>
  <si>
    <t>10468433</t>
  </si>
  <si>
    <t>27573387</t>
  </si>
  <si>
    <t>27573388</t>
  </si>
  <si>
    <t>04855090</t>
  </si>
  <si>
    <t>Z275733886680316</t>
  </si>
  <si>
    <t>Z27573388240646</t>
  </si>
  <si>
    <t>6680316</t>
  </si>
  <si>
    <t>27573388240646</t>
  </si>
  <si>
    <t>Z27573388</t>
  </si>
  <si>
    <t>10319402</t>
  </si>
  <si>
    <t>Uma das estruturas das cadeiras estão sem nível, a cadeira está com as estruturas dos pés torta</t>
  </si>
  <si>
    <t>Estrutura danificada</t>
  </si>
  <si>
    <t>28100118</t>
  </si>
  <si>
    <t>28100119</t>
  </si>
  <si>
    <t>05546000</t>
  </si>
  <si>
    <t>Z281001196916696</t>
  </si>
  <si>
    <t>Z28100119738747</t>
  </si>
  <si>
    <t>6916696</t>
  </si>
  <si>
    <t>28100119738747</t>
  </si>
  <si>
    <t>Z28100119</t>
  </si>
  <si>
    <t>10494541</t>
  </si>
  <si>
    <t>Z266473086525767</t>
  </si>
  <si>
    <t>Z26647308568996</t>
  </si>
  <si>
    <t>6525767</t>
  </si>
  <si>
    <t>26647308568996</t>
  </si>
  <si>
    <t>9999755</t>
  </si>
  <si>
    <t>27326697</t>
  </si>
  <si>
    <t>27326698</t>
  </si>
  <si>
    <t>Z273266986623771</t>
  </si>
  <si>
    <t>Z27326698600398</t>
  </si>
  <si>
    <t>6623771</t>
  </si>
  <si>
    <t>600398</t>
  </si>
  <si>
    <t>Caixa Organizadora Madeira Maciça Guará CabeCasa MadeiraMadeira Preto/Natural</t>
  </si>
  <si>
    <t>27326698600398</t>
  </si>
  <si>
    <t>Z27326698</t>
  </si>
  <si>
    <t>10270254</t>
  </si>
  <si>
    <t>Z266629966510051</t>
  </si>
  <si>
    <t>Z26662996217251</t>
  </si>
  <si>
    <t>6510051</t>
  </si>
  <si>
    <t>26662996217251</t>
  </si>
  <si>
    <t>10009083</t>
  </si>
  <si>
    <t>Z278374526783139</t>
  </si>
  <si>
    <t>Z27837452664547</t>
  </si>
  <si>
    <t>6783139</t>
  </si>
  <si>
    <t>27837452664547</t>
  </si>
  <si>
    <t>10407722</t>
  </si>
  <si>
    <t>27223914</t>
  </si>
  <si>
    <t>27223915</t>
  </si>
  <si>
    <t>02470110</t>
  </si>
  <si>
    <t>Z272239156569887</t>
  </si>
  <si>
    <t>Z27223915672608</t>
  </si>
  <si>
    <t>6569887</t>
  </si>
  <si>
    <t>27223915672608</t>
  </si>
  <si>
    <t>Z27223915</t>
  </si>
  <si>
    <t>10202535</t>
  </si>
  <si>
    <t>Z275066046686772</t>
  </si>
  <si>
    <t>Z27506604645163</t>
  </si>
  <si>
    <t>6686772</t>
  </si>
  <si>
    <t>27506604645163</t>
  </si>
  <si>
    <t>10298330</t>
  </si>
  <si>
    <t>26525208</t>
  </si>
  <si>
    <t>IUIU</t>
  </si>
  <si>
    <t>26525209</t>
  </si>
  <si>
    <t>46439500</t>
  </si>
  <si>
    <t>Z265252096236525</t>
  </si>
  <si>
    <t>Z26525209285139</t>
  </si>
  <si>
    <t>6236525</t>
  </si>
  <si>
    <t>Guarda Roupa de Bebê 3 Portas 3 Gavetas Uli Móveis Peroba Branco Brilho/Carvalho</t>
  </si>
  <si>
    <t>26525209285139</t>
  </si>
  <si>
    <t>Z26525209</t>
  </si>
  <si>
    <t>9977953</t>
  </si>
  <si>
    <t>IUIUDOMINALOG ES</t>
  </si>
  <si>
    <t>27245315</t>
  </si>
  <si>
    <t>27245316</t>
  </si>
  <si>
    <t>08210660</t>
  </si>
  <si>
    <t>Z272453166561298</t>
  </si>
  <si>
    <t>Z27245316670697</t>
  </si>
  <si>
    <t>6561298</t>
  </si>
  <si>
    <t>27245316670697</t>
  </si>
  <si>
    <t>Z27245316</t>
  </si>
  <si>
    <t>10209817</t>
  </si>
  <si>
    <t>Z273855986620406</t>
  </si>
  <si>
    <t>Z27385598243741</t>
  </si>
  <si>
    <t>6620406</t>
  </si>
  <si>
    <t>27385598243741</t>
  </si>
  <si>
    <t>10257451</t>
  </si>
  <si>
    <t>26597962</t>
  </si>
  <si>
    <t>26597963</t>
  </si>
  <si>
    <t>04513080</t>
  </si>
  <si>
    <t>Z265979636463554</t>
  </si>
  <si>
    <t>Z26597963727405</t>
  </si>
  <si>
    <t>6463554</t>
  </si>
  <si>
    <t>26597963727405</t>
  </si>
  <si>
    <t>Z26597963</t>
  </si>
  <si>
    <t>10007018</t>
  </si>
  <si>
    <t>27524433</t>
  </si>
  <si>
    <t>27524434</t>
  </si>
  <si>
    <t>07151130</t>
  </si>
  <si>
    <t>Z275244346680314</t>
  </si>
  <si>
    <t>Z27524434538072</t>
  </si>
  <si>
    <t>6680314</t>
  </si>
  <si>
    <t>27524434538072</t>
  </si>
  <si>
    <t>Z27524434</t>
  </si>
  <si>
    <t>10303748</t>
  </si>
  <si>
    <t>27229838</t>
  </si>
  <si>
    <t>27229839</t>
  </si>
  <si>
    <t>Z272298396560383</t>
  </si>
  <si>
    <t>Z27229839555573</t>
  </si>
  <si>
    <t>6560383</t>
  </si>
  <si>
    <t>27229839555573</t>
  </si>
  <si>
    <t>Z27229839</t>
  </si>
  <si>
    <t>10204471</t>
  </si>
  <si>
    <t>27671940</t>
  </si>
  <si>
    <t>27671942</t>
  </si>
  <si>
    <t>08470350</t>
  </si>
  <si>
    <t>Z276719426743259</t>
  </si>
  <si>
    <t>Z27671942697058</t>
  </si>
  <si>
    <t>6743259</t>
  </si>
  <si>
    <t>27671942697058</t>
  </si>
  <si>
    <t>Z27671942</t>
  </si>
  <si>
    <t>10351145</t>
  </si>
  <si>
    <t>27741442</t>
  </si>
  <si>
    <t>27741443</t>
  </si>
  <si>
    <t>07132166</t>
  </si>
  <si>
    <t>Z277414436788572</t>
  </si>
  <si>
    <t>Z27741443702888</t>
  </si>
  <si>
    <t>6788572</t>
  </si>
  <si>
    <t>702888</t>
  </si>
  <si>
    <t>Cômoda 10 Gavetas Austin Evidência Móveis branco/canaletado</t>
  </si>
  <si>
    <t>27741443702888</t>
  </si>
  <si>
    <t>Z27741443</t>
  </si>
  <si>
    <t>10373342</t>
  </si>
  <si>
    <t>26976074</t>
  </si>
  <si>
    <t>GALILEIA</t>
  </si>
  <si>
    <t>26976075</t>
  </si>
  <si>
    <t>35250000</t>
  </si>
  <si>
    <t>Z269760756473479</t>
  </si>
  <si>
    <t>Z26976075526413</t>
  </si>
  <si>
    <t>6473479</t>
  </si>
  <si>
    <t>26976075526413</t>
  </si>
  <si>
    <t>Z26976075</t>
  </si>
  <si>
    <t>10116425</t>
  </si>
  <si>
    <t>GALILEIAFCB BRASIL</t>
  </si>
  <si>
    <t>Não havia sido emitido número para acompanhamento/rastreio de entrega, então solicitei informações a respeito do envio de um dos meus pedidos e a empresa demorou a me retornar. Inclusive, retornou após o pedido entregue, que inclusive chegou dentro do prazo. No entanto, não consegui acompanhar a entrega, o que me trouxe uma experiência negativa visto que precisei desmarcar compromissos em função disso por não ter uma previsão correta da chegada. Eu sempre compro no site e essa foi a primeira e única vez a acontecer isso. No mais, me vejo sempre satisfeita.</t>
  </si>
  <si>
    <t>27132264</t>
  </si>
  <si>
    <t>27132265</t>
  </si>
  <si>
    <t>57014002</t>
  </si>
  <si>
    <t>Z271322656532548</t>
  </si>
  <si>
    <t>Z27132265550858</t>
  </si>
  <si>
    <t>6532548</t>
  </si>
  <si>
    <t>27132265550858</t>
  </si>
  <si>
    <t>Z27132265</t>
  </si>
  <si>
    <t>10171836</t>
  </si>
  <si>
    <t>27239031</t>
  </si>
  <si>
    <t>27239032</t>
  </si>
  <si>
    <t>94180120</t>
  </si>
  <si>
    <t>Z272390326560878</t>
  </si>
  <si>
    <t>Z27239032686115</t>
  </si>
  <si>
    <t>6560878</t>
  </si>
  <si>
    <t>27239032686115</t>
  </si>
  <si>
    <t>Z27239032</t>
  </si>
  <si>
    <t>10207954</t>
  </si>
  <si>
    <t>Z279429316833717</t>
  </si>
  <si>
    <t>Z27942931585101</t>
  </si>
  <si>
    <t>6833717</t>
  </si>
  <si>
    <t>27942931585101</t>
  </si>
  <si>
    <t>10443022</t>
  </si>
  <si>
    <t>Z273744626607796</t>
  </si>
  <si>
    <t>Z27374462598018</t>
  </si>
  <si>
    <t>6607796</t>
  </si>
  <si>
    <t>27374462598018</t>
  </si>
  <si>
    <t>10254051</t>
  </si>
  <si>
    <t>27053239</t>
  </si>
  <si>
    <t>27053240</t>
  </si>
  <si>
    <t>Z270532406560582</t>
  </si>
  <si>
    <t>Z27053240546770</t>
  </si>
  <si>
    <t>6560582</t>
  </si>
  <si>
    <t>27053240546770</t>
  </si>
  <si>
    <t>Z27053240</t>
  </si>
  <si>
    <t>10142553</t>
  </si>
  <si>
    <t>28207802</t>
  </si>
  <si>
    <t>28207803</t>
  </si>
  <si>
    <t>88132889</t>
  </si>
  <si>
    <t>Z282078032489252</t>
  </si>
  <si>
    <t>Z28207803363633</t>
  </si>
  <si>
    <t>2489252</t>
  </si>
  <si>
    <t>28207803363633</t>
  </si>
  <si>
    <t>Z28207803</t>
  </si>
  <si>
    <t>Z273190766689479</t>
  </si>
  <si>
    <t>6689479</t>
  </si>
  <si>
    <t>27830695</t>
  </si>
  <si>
    <t>27830696</t>
  </si>
  <si>
    <t>88101270</t>
  </si>
  <si>
    <t>Z278306966853389</t>
  </si>
  <si>
    <t>Z27830696601834</t>
  </si>
  <si>
    <t>6853389</t>
  </si>
  <si>
    <t>601834</t>
  </si>
  <si>
    <t>Guarda Roupa Casal 2 Portas com Espelho Star Mambel Branco</t>
  </si>
  <si>
    <t>27830696601834</t>
  </si>
  <si>
    <t>Z27830696</t>
  </si>
  <si>
    <t>10401593</t>
  </si>
  <si>
    <t>O entregador não leva o produto dentro do apartamento. Levou o produto apenas até o elevador. O frete é do fornecedor até minha residência e eu não moro no elevador. Tive que arrastar um armário roupeiro inteiro sozinho pelo condomínio. Não recomendaria a MadeiraMadeira por este motivo.</t>
  </si>
  <si>
    <t>27651354</t>
  </si>
  <si>
    <t>27651355</t>
  </si>
  <si>
    <t>11717290</t>
  </si>
  <si>
    <t>Z276513556789488</t>
  </si>
  <si>
    <t>Z27651355699906</t>
  </si>
  <si>
    <t>6789488</t>
  </si>
  <si>
    <t>27651355699906</t>
  </si>
  <si>
    <t>Z27651355</t>
  </si>
  <si>
    <t>10345065</t>
  </si>
  <si>
    <t>Z270344496486619</t>
  </si>
  <si>
    <t>Z27034449674757</t>
  </si>
  <si>
    <t>6486619</t>
  </si>
  <si>
    <t>27034449674757</t>
  </si>
  <si>
    <t>10136758</t>
  </si>
  <si>
    <t>27384505</t>
  </si>
  <si>
    <t>27384506</t>
  </si>
  <si>
    <t>06036080</t>
  </si>
  <si>
    <t>Z273845066619653</t>
  </si>
  <si>
    <t>Z27384506743510</t>
  </si>
  <si>
    <t>6619653</t>
  </si>
  <si>
    <t>743510</t>
  </si>
  <si>
    <t>Guarda Roupa Aberto Closet 2 Modulos Cabideiro 1 Modulo Prateleira Wood Genialflex Preto/Brise</t>
  </si>
  <si>
    <t>27384506743510</t>
  </si>
  <si>
    <t>Z27384506</t>
  </si>
  <si>
    <t>10257171</t>
  </si>
  <si>
    <t>27066569</t>
  </si>
  <si>
    <t>27066570</t>
  </si>
  <si>
    <t>Z270665706640635</t>
  </si>
  <si>
    <t>Z27066570546911</t>
  </si>
  <si>
    <t>6640635</t>
  </si>
  <si>
    <t>27066570546911</t>
  </si>
  <si>
    <t>Z27066570</t>
  </si>
  <si>
    <t>10175130</t>
  </si>
  <si>
    <t>Z273900256634957</t>
  </si>
  <si>
    <t>Z27390025179072</t>
  </si>
  <si>
    <t>6634957</t>
  </si>
  <si>
    <t>27390025179072</t>
  </si>
  <si>
    <t>10258808</t>
  </si>
  <si>
    <t>26905883</t>
  </si>
  <si>
    <t>26905884</t>
  </si>
  <si>
    <t>06680170</t>
  </si>
  <si>
    <t>Z269058846569373</t>
  </si>
  <si>
    <t>Z26905884614090</t>
  </si>
  <si>
    <t>6569373</t>
  </si>
  <si>
    <t>26905884614090</t>
  </si>
  <si>
    <t>Z26905884</t>
  </si>
  <si>
    <t>10125182</t>
  </si>
  <si>
    <t>27382550</t>
  </si>
  <si>
    <t>27382551</t>
  </si>
  <si>
    <t>08717580</t>
  </si>
  <si>
    <t>Z273825516664052</t>
  </si>
  <si>
    <t>Z27382551777276</t>
  </si>
  <si>
    <t>6664052</t>
  </si>
  <si>
    <t>27382551777276</t>
  </si>
  <si>
    <t>Z27382551</t>
  </si>
  <si>
    <t>10256488</t>
  </si>
  <si>
    <t>Z273566806774522</t>
  </si>
  <si>
    <t>Z27356680653148</t>
  </si>
  <si>
    <t>6774522</t>
  </si>
  <si>
    <t>27356680653148</t>
  </si>
  <si>
    <t>10248512</t>
  </si>
  <si>
    <t>26824525</t>
  </si>
  <si>
    <t>26824526</t>
  </si>
  <si>
    <t>03612000</t>
  </si>
  <si>
    <t>Z268245266326694</t>
  </si>
  <si>
    <t>Z26824526666339</t>
  </si>
  <si>
    <t>6326694</t>
  </si>
  <si>
    <t>26824526666339</t>
  </si>
  <si>
    <t>Z26824526</t>
  </si>
  <si>
    <t>10063961</t>
  </si>
  <si>
    <t>27762482</t>
  </si>
  <si>
    <t>27762483</t>
  </si>
  <si>
    <t>03349030</t>
  </si>
  <si>
    <t>Z277624836814455</t>
  </si>
  <si>
    <t>Z27762483716231</t>
  </si>
  <si>
    <t>6814455</t>
  </si>
  <si>
    <t>716231</t>
  </si>
  <si>
    <t>Banqueta 62cm Londres Compoarte Preto</t>
  </si>
  <si>
    <t>27762483716231</t>
  </si>
  <si>
    <t>Z27762483</t>
  </si>
  <si>
    <t>10379865</t>
  </si>
  <si>
    <t>Prometeram uma data que não foi atendida, tive que ligar para agendar outra data, senão não me ligariam</t>
  </si>
  <si>
    <t>27376173</t>
  </si>
  <si>
    <t>27376174</t>
  </si>
  <si>
    <t>04476000</t>
  </si>
  <si>
    <t>Z273761746628016</t>
  </si>
  <si>
    <t>Z27376174457025</t>
  </si>
  <si>
    <t>6628016</t>
  </si>
  <si>
    <t>27376174457025</t>
  </si>
  <si>
    <t>Z27376174</t>
  </si>
  <si>
    <t>10254576</t>
  </si>
  <si>
    <t>Z268608606449018</t>
  </si>
  <si>
    <t>Z26860860637664</t>
  </si>
  <si>
    <t>6449018</t>
  </si>
  <si>
    <t>26860860637664</t>
  </si>
  <si>
    <t>10076433</t>
  </si>
  <si>
    <t>Z269012646450418</t>
  </si>
  <si>
    <t>Z26901264591148</t>
  </si>
  <si>
    <t>6450418</t>
  </si>
  <si>
    <t>26901264591148</t>
  </si>
  <si>
    <t>10089205</t>
  </si>
  <si>
    <t>28068491</t>
  </si>
  <si>
    <t>28068492</t>
  </si>
  <si>
    <t>09080500</t>
  </si>
  <si>
    <t>Z280684926916429</t>
  </si>
  <si>
    <t>Z28068492694253</t>
  </si>
  <si>
    <t>6916429</t>
  </si>
  <si>
    <t>694253</t>
  </si>
  <si>
    <t>Guarda Roupa Casal 2 Portas 6 Gavetas Arezzo Sallêto Móveis Branco</t>
  </si>
  <si>
    <t>28068492694253</t>
  </si>
  <si>
    <t>Z28068492</t>
  </si>
  <si>
    <t>10484513</t>
  </si>
  <si>
    <t>28039082</t>
  </si>
  <si>
    <t>28039083</t>
  </si>
  <si>
    <t>12050390</t>
  </si>
  <si>
    <t>Z280390836862013</t>
  </si>
  <si>
    <t>Z28039083717896</t>
  </si>
  <si>
    <t>6862013</t>
  </si>
  <si>
    <t>28039083717896</t>
  </si>
  <si>
    <t>Z28039083</t>
  </si>
  <si>
    <t>10473619</t>
  </si>
  <si>
    <t>26726219</t>
  </si>
  <si>
    <t>26726220</t>
  </si>
  <si>
    <t>18085385</t>
  </si>
  <si>
    <t>Z267262206482660</t>
  </si>
  <si>
    <t>Z26726220264152</t>
  </si>
  <si>
    <t>6482660</t>
  </si>
  <si>
    <t>26726220264152</t>
  </si>
  <si>
    <t>Z26726220</t>
  </si>
  <si>
    <t>10036772</t>
  </si>
  <si>
    <t>Z276508596761385</t>
  </si>
  <si>
    <t>6761385</t>
  </si>
  <si>
    <t>27195194</t>
  </si>
  <si>
    <t>27195196</t>
  </si>
  <si>
    <t>25922612</t>
  </si>
  <si>
    <t>Z271951966576597</t>
  </si>
  <si>
    <t>Z27195196645076</t>
  </si>
  <si>
    <t>6576597</t>
  </si>
  <si>
    <t>27195196645076</t>
  </si>
  <si>
    <t>Z27195196</t>
  </si>
  <si>
    <t>10193408</t>
  </si>
  <si>
    <t>Z274030866814474</t>
  </si>
  <si>
    <t>6814474</t>
  </si>
  <si>
    <t>27953290</t>
  </si>
  <si>
    <t>27953291</t>
  </si>
  <si>
    <t>09330291</t>
  </si>
  <si>
    <t>Z279532916834199</t>
  </si>
  <si>
    <t>Z27953291471834</t>
  </si>
  <si>
    <t>6834199</t>
  </si>
  <si>
    <t>27953291471834</t>
  </si>
  <si>
    <t>Z27953291</t>
  </si>
  <si>
    <t>10444223</t>
  </si>
  <si>
    <t>27361870</t>
  </si>
  <si>
    <t>27361871</t>
  </si>
  <si>
    <t>Z273618716605508</t>
  </si>
  <si>
    <t>Z27361871686151</t>
  </si>
  <si>
    <t>6605508</t>
  </si>
  <si>
    <t>27361871686151</t>
  </si>
  <si>
    <t>Z27361871</t>
  </si>
  <si>
    <t>10250155</t>
  </si>
  <si>
    <t>R271937976781643</t>
  </si>
  <si>
    <t>R27193797625015</t>
  </si>
  <si>
    <t>6781643</t>
  </si>
  <si>
    <t>625015</t>
  </si>
  <si>
    <t>1 UND - ENCOSTO ATENA</t>
  </si>
  <si>
    <t>27193797625015</t>
  </si>
  <si>
    <t>R27193797</t>
  </si>
  <si>
    <t>10323694</t>
  </si>
  <si>
    <t>Z269489806463328</t>
  </si>
  <si>
    <t>Z26948980201981</t>
  </si>
  <si>
    <t>6463328</t>
  </si>
  <si>
    <t>26948980201981</t>
  </si>
  <si>
    <t>10106762</t>
  </si>
  <si>
    <t>27042133</t>
  </si>
  <si>
    <t>27042134</t>
  </si>
  <si>
    <t>13218040</t>
  </si>
  <si>
    <t>Z270421346515014</t>
  </si>
  <si>
    <t>Z27042134718954</t>
  </si>
  <si>
    <t>6515014</t>
  </si>
  <si>
    <t>718954</t>
  </si>
  <si>
    <t>Estante Home para TV até 50 Polegadas 2 Portas Valença Colibri Móveis Nogueira Real/Off White</t>
  </si>
  <si>
    <t>27042134718954</t>
  </si>
  <si>
    <t>Z27042134</t>
  </si>
  <si>
    <t>10156665</t>
  </si>
  <si>
    <t>Z269862716509432</t>
  </si>
  <si>
    <t>6509432</t>
  </si>
  <si>
    <t>27848721</t>
  </si>
  <si>
    <t>27848722</t>
  </si>
  <si>
    <t>08180680</t>
  </si>
  <si>
    <t>Z278487226778553</t>
  </si>
  <si>
    <t>Z27848722546153</t>
  </si>
  <si>
    <t>6778553</t>
  </si>
  <si>
    <t>27848722546153</t>
  </si>
  <si>
    <t>Z27848722</t>
  </si>
  <si>
    <t>10407838</t>
  </si>
  <si>
    <t>Z267548316300066</t>
  </si>
  <si>
    <t>Z26754831334602</t>
  </si>
  <si>
    <t>6300066</t>
  </si>
  <si>
    <t>26754831334602</t>
  </si>
  <si>
    <t>10039272</t>
  </si>
  <si>
    <t>27370058</t>
  </si>
  <si>
    <t>27370059</t>
  </si>
  <si>
    <t>06864390</t>
  </si>
  <si>
    <t>Z273700596617896</t>
  </si>
  <si>
    <t>Z27370059146591</t>
  </si>
  <si>
    <t>6617896</t>
  </si>
  <si>
    <t>27370059146591</t>
  </si>
  <si>
    <t>Z27370059</t>
  </si>
  <si>
    <t>10252688</t>
  </si>
  <si>
    <t>Z270452026511256</t>
  </si>
  <si>
    <t>Z27045202656560</t>
  </si>
  <si>
    <t>6511256</t>
  </si>
  <si>
    <t>27045202656560</t>
  </si>
  <si>
    <t>10140020</t>
  </si>
  <si>
    <t>27655977</t>
  </si>
  <si>
    <t>27655978</t>
  </si>
  <si>
    <t>11714000</t>
  </si>
  <si>
    <t>Z276559786733547</t>
  </si>
  <si>
    <t>Z27655978563568</t>
  </si>
  <si>
    <t>6733547</t>
  </si>
  <si>
    <t>563568</t>
  </si>
  <si>
    <t>Balcão para Cooktop 1 Porta 1 Nicho Salvia Yescasa Branco</t>
  </si>
  <si>
    <t>27655978563568</t>
  </si>
  <si>
    <t>Z27655978</t>
  </si>
  <si>
    <t>10346499</t>
  </si>
  <si>
    <t>Z254391685798903</t>
  </si>
  <si>
    <t>Z25439168537954</t>
  </si>
  <si>
    <t>5798903</t>
  </si>
  <si>
    <t>25439168537954</t>
  </si>
  <si>
    <t>2022-06-01</t>
  </si>
  <si>
    <t>9590827</t>
  </si>
  <si>
    <t>28180939</t>
  </si>
  <si>
    <t>28180940</t>
  </si>
  <si>
    <t>04829240</t>
  </si>
  <si>
    <t>Z281809406941706</t>
  </si>
  <si>
    <t>Z28180940559288</t>
  </si>
  <si>
    <t>6941706</t>
  </si>
  <si>
    <t>28180940559288</t>
  </si>
  <si>
    <t>Z28180940</t>
  </si>
  <si>
    <t>10522167</t>
  </si>
  <si>
    <t>Z270371336501182</t>
  </si>
  <si>
    <t>Z27037133129366</t>
  </si>
  <si>
    <t>6501182</t>
  </si>
  <si>
    <t>27037133129366</t>
  </si>
  <si>
    <t>10137543</t>
  </si>
  <si>
    <t>27108344</t>
  </si>
  <si>
    <t>27108345</t>
  </si>
  <si>
    <t>04925000</t>
  </si>
  <si>
    <t>Z271083456518809</t>
  </si>
  <si>
    <t>Z27108345580568</t>
  </si>
  <si>
    <t>6518809</t>
  </si>
  <si>
    <t>27108345580568</t>
  </si>
  <si>
    <t>Z27108345</t>
  </si>
  <si>
    <t>10162677</t>
  </si>
  <si>
    <t>Z277096952478473</t>
  </si>
  <si>
    <t>Z27709695550858</t>
  </si>
  <si>
    <t>2478473</t>
  </si>
  <si>
    <t>27709695550858</t>
  </si>
  <si>
    <t>Z27709695</t>
  </si>
  <si>
    <t>27771180</t>
  </si>
  <si>
    <t>27771182</t>
  </si>
  <si>
    <t>Z277711826838661</t>
  </si>
  <si>
    <t>Z27771182677676</t>
  </si>
  <si>
    <t>6838661</t>
  </si>
  <si>
    <t>27771182677676</t>
  </si>
  <si>
    <t>Z27771182</t>
  </si>
  <si>
    <t>10382283</t>
  </si>
  <si>
    <t>27128933</t>
  </si>
  <si>
    <t>27128935</t>
  </si>
  <si>
    <t>30330240</t>
  </si>
  <si>
    <t>Z271289356820261</t>
  </si>
  <si>
    <t>Z27128935654316</t>
  </si>
  <si>
    <t>6820261</t>
  </si>
  <si>
    <t>654316</t>
  </si>
  <si>
    <t>Base Box Queen Bipartida 198x158x42cm Sensitive Viero Bege</t>
  </si>
  <si>
    <t>27128935654316</t>
  </si>
  <si>
    <t>Z27128935</t>
  </si>
  <si>
    <t>10178949</t>
  </si>
  <si>
    <t>Z273190766642151</t>
  </si>
  <si>
    <t>6642151</t>
  </si>
  <si>
    <t>Z273190766630785</t>
  </si>
  <si>
    <t>6630785</t>
  </si>
  <si>
    <t>27000239</t>
  </si>
  <si>
    <t>27000240</t>
  </si>
  <si>
    <t>Z270002406565642</t>
  </si>
  <si>
    <t>Z27000240732082</t>
  </si>
  <si>
    <t>6565642</t>
  </si>
  <si>
    <t>732082</t>
  </si>
  <si>
    <t>Mesa 180cm Tampo MDF Canto Reto Dublin Rufato Off White/Imbuia</t>
  </si>
  <si>
    <t>27000240732082</t>
  </si>
  <si>
    <t>Z27000240</t>
  </si>
  <si>
    <t>10124792</t>
  </si>
  <si>
    <t>Z26639505452430</t>
  </si>
  <si>
    <t>Z26639505728117</t>
  </si>
  <si>
    <t>452430</t>
  </si>
  <si>
    <t>26639505728117</t>
  </si>
  <si>
    <t>9996900</t>
  </si>
  <si>
    <t>27373258</t>
  </si>
  <si>
    <t>27373260</t>
  </si>
  <si>
    <t>02850120</t>
  </si>
  <si>
    <t>Z273732606634814</t>
  </si>
  <si>
    <t>Z27373260179119</t>
  </si>
  <si>
    <t>6634814</t>
  </si>
  <si>
    <t>27373260179119</t>
  </si>
  <si>
    <t>Z27373260</t>
  </si>
  <si>
    <t>10253700</t>
  </si>
  <si>
    <t>Z273190766621114</t>
  </si>
  <si>
    <t>6621114</t>
  </si>
  <si>
    <t>27254467</t>
  </si>
  <si>
    <t>27254468</t>
  </si>
  <si>
    <t>Z272544686599595</t>
  </si>
  <si>
    <t>Z27254468526415</t>
  </si>
  <si>
    <t>6599595</t>
  </si>
  <si>
    <t>27254468526415</t>
  </si>
  <si>
    <t>Z27254468</t>
  </si>
  <si>
    <t>10241398</t>
  </si>
  <si>
    <t>27372370</t>
  </si>
  <si>
    <t>27372371</t>
  </si>
  <si>
    <t>04411090</t>
  </si>
  <si>
    <t>Z273723716627744</t>
  </si>
  <si>
    <t>Z27372371464715</t>
  </si>
  <si>
    <t>6627744</t>
  </si>
  <si>
    <t>27372371464715</t>
  </si>
  <si>
    <t>Z27372371</t>
  </si>
  <si>
    <t>10253446</t>
  </si>
  <si>
    <t>26534986</t>
  </si>
  <si>
    <t>26534987</t>
  </si>
  <si>
    <t>Z265349876527017</t>
  </si>
  <si>
    <t>Z26534987564249</t>
  </si>
  <si>
    <t>6527017</t>
  </si>
  <si>
    <t>564249</t>
  </si>
  <si>
    <t>Gaveteiro Volante 2 Gavetas para Pastas Kugv42 Kuadra Espresso Móveis Preto Onix</t>
  </si>
  <si>
    <t>26534987564249</t>
  </si>
  <si>
    <t>Z26534987</t>
  </si>
  <si>
    <t>10167513</t>
  </si>
  <si>
    <t>Meu pedido foi esquecido pelos funcionários da empresa e a entrega foi realizada mais de 1 mês depois da compra</t>
  </si>
  <si>
    <t>Z266473086290286</t>
  </si>
  <si>
    <t>6290286</t>
  </si>
  <si>
    <t>Z276592296746434</t>
  </si>
  <si>
    <t>Z27659229645163</t>
  </si>
  <si>
    <t>6746434</t>
  </si>
  <si>
    <t>27659229645163</t>
  </si>
  <si>
    <t>10347574</t>
  </si>
  <si>
    <t>27519299</t>
  </si>
  <si>
    <t>27519300</t>
  </si>
  <si>
    <t>06663440</t>
  </si>
  <si>
    <t>Z275193006666731</t>
  </si>
  <si>
    <t>Z27519300475542</t>
  </si>
  <si>
    <t>6666731</t>
  </si>
  <si>
    <t>27519300475542</t>
  </si>
  <si>
    <t>Z27519300</t>
  </si>
  <si>
    <t>10302384</t>
  </si>
  <si>
    <t>Z272023766587933</t>
  </si>
  <si>
    <t>Z27202376521910</t>
  </si>
  <si>
    <t>6587933</t>
  </si>
  <si>
    <t>27202376521910</t>
  </si>
  <si>
    <t>10195631</t>
  </si>
  <si>
    <t>Z273190766869647</t>
  </si>
  <si>
    <t>6869647</t>
  </si>
  <si>
    <t>27321978</t>
  </si>
  <si>
    <t>27321979</t>
  </si>
  <si>
    <t>Z273219796593245</t>
  </si>
  <si>
    <t>Z27321979701910</t>
  </si>
  <si>
    <t>6593245</t>
  </si>
  <si>
    <t>27321979701910</t>
  </si>
  <si>
    <t>Z27321979</t>
  </si>
  <si>
    <t>10236788</t>
  </si>
  <si>
    <t>162</t>
  </si>
  <si>
    <t>R267103666622439</t>
  </si>
  <si>
    <t>R26710366573338</t>
  </si>
  <si>
    <t>6622439</t>
  </si>
  <si>
    <t>573338</t>
  </si>
  <si>
    <t>PORTA 789X300X15 GTX</t>
  </si>
  <si>
    <t>26710366573338</t>
  </si>
  <si>
    <t>R26710366</t>
  </si>
  <si>
    <t>10235193</t>
  </si>
  <si>
    <t>R274130917013844</t>
  </si>
  <si>
    <t>R27413091805959</t>
  </si>
  <si>
    <t>7013844</t>
  </si>
  <si>
    <t>805959</t>
  </si>
  <si>
    <t>PUXADOR GRANADA 371 160/192 BRONZE</t>
  </si>
  <si>
    <t>27413091805959</t>
  </si>
  <si>
    <t>R27413091</t>
  </si>
  <si>
    <t>10420660</t>
  </si>
  <si>
    <t>27027237</t>
  </si>
  <si>
    <t>27027238</t>
  </si>
  <si>
    <t>13090810</t>
  </si>
  <si>
    <t>Z270272386664418</t>
  </si>
  <si>
    <t>Z27027238715586</t>
  </si>
  <si>
    <t>6664418</t>
  </si>
  <si>
    <t>27027238715586</t>
  </si>
  <si>
    <t>Z27027238</t>
  </si>
  <si>
    <t>10134793</t>
  </si>
  <si>
    <t>O próprio espelho é também uma das portas, só tem ripas atrás para reforço.</t>
  </si>
  <si>
    <t>Z273190766598129</t>
  </si>
  <si>
    <t>6598129</t>
  </si>
  <si>
    <t>27745750</t>
  </si>
  <si>
    <t>27745751</t>
  </si>
  <si>
    <t>07040040</t>
  </si>
  <si>
    <t>Z277457516753066</t>
  </si>
  <si>
    <t>Z27745751221836</t>
  </si>
  <si>
    <t>6753066</t>
  </si>
  <si>
    <t>27745751221836</t>
  </si>
  <si>
    <t>Z27745751</t>
  </si>
  <si>
    <t>10374648</t>
  </si>
  <si>
    <t>Z276508596728881</t>
  </si>
  <si>
    <t>6728881</t>
  </si>
  <si>
    <t>Z268679306608054</t>
  </si>
  <si>
    <t>Z26867930711951</t>
  </si>
  <si>
    <t>6608054</t>
  </si>
  <si>
    <t>26867930711951</t>
  </si>
  <si>
    <t>10078660</t>
  </si>
  <si>
    <t>27202469</t>
  </si>
  <si>
    <t>27202470</t>
  </si>
  <si>
    <t>94940200</t>
  </si>
  <si>
    <t>Z272024706564286</t>
  </si>
  <si>
    <t>Z27202470286314</t>
  </si>
  <si>
    <t>6564286</t>
  </si>
  <si>
    <t>27202470286314</t>
  </si>
  <si>
    <t>Z27202470</t>
  </si>
  <si>
    <t>10195622</t>
  </si>
  <si>
    <t>93</t>
  </si>
  <si>
    <t>Chegou 2 dias de atraso.</t>
  </si>
  <si>
    <t>O Produto chegou com 2 dias de atraso e com a cor errada.</t>
  </si>
  <si>
    <t>O guarda roupas é para ser branco. E na embalagem veio branco com cinza.</t>
  </si>
  <si>
    <t>27077969</t>
  </si>
  <si>
    <t>27077970</t>
  </si>
  <si>
    <t>Z270779706502933</t>
  </si>
  <si>
    <t>Z27077970513172</t>
  </si>
  <si>
    <t>6502933</t>
  </si>
  <si>
    <t>513172</t>
  </si>
  <si>
    <t>Mesa de Cabeceira 3 Gavetas Maggiore New Móveis Lopas Rovere Naturale/Off White</t>
  </si>
  <si>
    <t>27077970513172</t>
  </si>
  <si>
    <t>Z27077970</t>
  </si>
  <si>
    <t>10151249</t>
  </si>
  <si>
    <t>27193515</t>
  </si>
  <si>
    <t>27193516</t>
  </si>
  <si>
    <t>94853160</t>
  </si>
  <si>
    <t>Z271935166551186</t>
  </si>
  <si>
    <t>Z27193516723247</t>
  </si>
  <si>
    <t>6551186</t>
  </si>
  <si>
    <t>27193516723247</t>
  </si>
  <si>
    <t>Z27193516</t>
  </si>
  <si>
    <t>10192729</t>
  </si>
  <si>
    <t>27871852</t>
  </si>
  <si>
    <t>27871853</t>
  </si>
  <si>
    <t>05783170</t>
  </si>
  <si>
    <t>Z278718536789305</t>
  </si>
  <si>
    <t>Z27871853546153</t>
  </si>
  <si>
    <t>6789305</t>
  </si>
  <si>
    <t>27871853546153</t>
  </si>
  <si>
    <t>Z27871853</t>
  </si>
  <si>
    <t>10416467</t>
  </si>
  <si>
    <t>27653751</t>
  </si>
  <si>
    <t>27653752</t>
  </si>
  <si>
    <t>08285300</t>
  </si>
  <si>
    <t>Z276537526754876</t>
  </si>
  <si>
    <t>Z27653752201471</t>
  </si>
  <si>
    <t>6754876</t>
  </si>
  <si>
    <t>27653752201471</t>
  </si>
  <si>
    <t>Z27653752</t>
  </si>
  <si>
    <t>10345784</t>
  </si>
  <si>
    <t>27182014</t>
  </si>
  <si>
    <t>27182015</t>
  </si>
  <si>
    <t>04430280</t>
  </si>
  <si>
    <t>Z271820156546507</t>
  </si>
  <si>
    <t>Z27182015328169</t>
  </si>
  <si>
    <t>6546507</t>
  </si>
  <si>
    <t>27182015328169</t>
  </si>
  <si>
    <t>Z27182015</t>
  </si>
  <si>
    <t>10188723</t>
  </si>
  <si>
    <t>28221599</t>
  </si>
  <si>
    <t>28221600</t>
  </si>
  <si>
    <t>94065200</t>
  </si>
  <si>
    <t>Z282216006959038</t>
  </si>
  <si>
    <t>Z28221600686047</t>
  </si>
  <si>
    <t>6959038</t>
  </si>
  <si>
    <t>28221600686047</t>
  </si>
  <si>
    <t>Z28221600</t>
  </si>
  <si>
    <t>10535764</t>
  </si>
  <si>
    <t>Z264533466471538</t>
  </si>
  <si>
    <t>6471538</t>
  </si>
  <si>
    <t>26747448</t>
  </si>
  <si>
    <t>26747450</t>
  </si>
  <si>
    <t>37203517</t>
  </si>
  <si>
    <t>Z267474506300451</t>
  </si>
  <si>
    <t>Z26747450546914</t>
  </si>
  <si>
    <t>6300451</t>
  </si>
  <si>
    <t>26747450546914</t>
  </si>
  <si>
    <t>Z26747450</t>
  </si>
  <si>
    <t>10036628</t>
  </si>
  <si>
    <t>27046606</t>
  </si>
  <si>
    <t>27046607</t>
  </si>
  <si>
    <t>Z270466072593809</t>
  </si>
  <si>
    <t>Z27046607430148</t>
  </si>
  <si>
    <t>2593809</t>
  </si>
  <si>
    <t>430148</t>
  </si>
  <si>
    <t>Fechadura para Banheiro com Roseta Redonda ZM 403B Concept Pado</t>
  </si>
  <si>
    <t>27046607430148</t>
  </si>
  <si>
    <t>Z27046607</t>
  </si>
  <si>
    <t>10148380</t>
  </si>
  <si>
    <t>atraso na entrega, mesmo tendo a entrega um prazo já bem longo.</t>
  </si>
  <si>
    <t>28260730</t>
  </si>
  <si>
    <t>28260731</t>
  </si>
  <si>
    <t>32611130</t>
  </si>
  <si>
    <t>Z282607316965209</t>
  </si>
  <si>
    <t>Z28260731534248</t>
  </si>
  <si>
    <t>6965209</t>
  </si>
  <si>
    <t>28260731534248</t>
  </si>
  <si>
    <t>Z28260731</t>
  </si>
  <si>
    <t>10548646</t>
  </si>
  <si>
    <t>28216747</t>
  </si>
  <si>
    <t>28216748</t>
  </si>
  <si>
    <t>Z282167486964315</t>
  </si>
  <si>
    <t>Z28216748284905</t>
  </si>
  <si>
    <t>6964315</t>
  </si>
  <si>
    <t>28216748284905</t>
  </si>
  <si>
    <t>Z28216748</t>
  </si>
  <si>
    <t>10534294</t>
  </si>
  <si>
    <t>27096638</t>
  </si>
  <si>
    <t>27096639</t>
  </si>
  <si>
    <t>13091132</t>
  </si>
  <si>
    <t>Z270966396515038</t>
  </si>
  <si>
    <t>Z27096639731165</t>
  </si>
  <si>
    <t>6515038</t>
  </si>
  <si>
    <t>27096639731165</t>
  </si>
  <si>
    <t>Z27096639</t>
  </si>
  <si>
    <t>10158522</t>
  </si>
  <si>
    <t>27095789</t>
  </si>
  <si>
    <t>27095790</t>
  </si>
  <si>
    <t>11345390</t>
  </si>
  <si>
    <t>Z270957906519895</t>
  </si>
  <si>
    <t>Z27095790724760</t>
  </si>
  <si>
    <t>6519895</t>
  </si>
  <si>
    <t>27095790724760</t>
  </si>
  <si>
    <t>Z27095790</t>
  </si>
  <si>
    <t>10158213</t>
  </si>
  <si>
    <t>R276767026958864</t>
  </si>
  <si>
    <t>R27676702552507</t>
  </si>
  <si>
    <t>6958864</t>
  </si>
  <si>
    <t>552507</t>
  </si>
  <si>
    <t>PORTA COZINHA CC001 LARA</t>
  </si>
  <si>
    <t>27676702552507</t>
  </si>
  <si>
    <t>R27676702</t>
  </si>
  <si>
    <t>10454842</t>
  </si>
  <si>
    <t>27023936</t>
  </si>
  <si>
    <t>27023939</t>
  </si>
  <si>
    <t>08597700</t>
  </si>
  <si>
    <t>Z270239396518213</t>
  </si>
  <si>
    <t>Z27023939647881</t>
  </si>
  <si>
    <t>6518213</t>
  </si>
  <si>
    <t>27023939647881</t>
  </si>
  <si>
    <t>Z27023939</t>
  </si>
  <si>
    <t>10133378</t>
  </si>
  <si>
    <t>27066151</t>
  </si>
  <si>
    <t>27066152</t>
  </si>
  <si>
    <t>13506177</t>
  </si>
  <si>
    <t>R270661526849130</t>
  </si>
  <si>
    <t>R27066152600493</t>
  </si>
  <si>
    <t>6849130</t>
  </si>
  <si>
    <t>600493</t>
  </si>
  <si>
    <t>Poltrona do Papai Reclinável Suede Veludo Estoril Espresso Móveis Marrom</t>
  </si>
  <si>
    <t>27066152600493</t>
  </si>
  <si>
    <t>R27066152</t>
  </si>
  <si>
    <t>10284249</t>
  </si>
  <si>
    <t>Z27066152</t>
  </si>
  <si>
    <t>Z266512396242635</t>
  </si>
  <si>
    <t>Z26651239521883</t>
  </si>
  <si>
    <t>6242635</t>
  </si>
  <si>
    <t>26651239521883</t>
  </si>
  <si>
    <t>10006563</t>
  </si>
  <si>
    <t>Z267374266431679</t>
  </si>
  <si>
    <t>Z26737426554571</t>
  </si>
  <si>
    <t>6431679</t>
  </si>
  <si>
    <t>26737426554571</t>
  </si>
  <si>
    <t>10033394</t>
  </si>
  <si>
    <t>Z279459346827855</t>
  </si>
  <si>
    <t>Z27945934557704</t>
  </si>
  <si>
    <t>6827855</t>
  </si>
  <si>
    <t>27945934557704</t>
  </si>
  <si>
    <t>10441696</t>
  </si>
  <si>
    <t>Z274755036644590</t>
  </si>
  <si>
    <t>Z27475503195128</t>
  </si>
  <si>
    <t>6644590</t>
  </si>
  <si>
    <t>27475503195128</t>
  </si>
  <si>
    <t>10287954</t>
  </si>
  <si>
    <t>27886128</t>
  </si>
  <si>
    <t>27886129</t>
  </si>
  <si>
    <t>04942100</t>
  </si>
  <si>
    <t>Z278861296803086</t>
  </si>
  <si>
    <t>Z27886129104497</t>
  </si>
  <si>
    <t>6803086</t>
  </si>
  <si>
    <t>27886129104497</t>
  </si>
  <si>
    <t>Z27886129</t>
  </si>
  <si>
    <t>10421647</t>
  </si>
  <si>
    <t>Z274245376757826</t>
  </si>
  <si>
    <t>6757826</t>
  </si>
  <si>
    <t>28126786</t>
  </si>
  <si>
    <t>28126787</t>
  </si>
  <si>
    <t>09781400</t>
  </si>
  <si>
    <t>Z281267876918338</t>
  </si>
  <si>
    <t>Z28126787582055</t>
  </si>
  <si>
    <t>6918338</t>
  </si>
  <si>
    <t>28126787582055</t>
  </si>
  <si>
    <t>Z28126787</t>
  </si>
  <si>
    <t>10503192</t>
  </si>
  <si>
    <t>27390280</t>
  </si>
  <si>
    <t>27390281</t>
  </si>
  <si>
    <t>Z273902816610356</t>
  </si>
  <si>
    <t>Z27390281687432</t>
  </si>
  <si>
    <t>6610356</t>
  </si>
  <si>
    <t>27390281687432</t>
  </si>
  <si>
    <t>Z27390281</t>
  </si>
  <si>
    <t>10258880</t>
  </si>
  <si>
    <t>28131363</t>
  </si>
  <si>
    <t>28131364</t>
  </si>
  <si>
    <t>Z281313646926874</t>
  </si>
  <si>
    <t>Z28131364719834</t>
  </si>
  <si>
    <t>6926874</t>
  </si>
  <si>
    <t>28131364719834</t>
  </si>
  <si>
    <t>Z28131364</t>
  </si>
  <si>
    <t>10507027</t>
  </si>
  <si>
    <t>Z269099916441939</t>
  </si>
  <si>
    <t>Z26909991591813</t>
  </si>
  <si>
    <t>6441939</t>
  </si>
  <si>
    <t>26909991591813</t>
  </si>
  <si>
    <t>10092087</t>
  </si>
  <si>
    <t>27182047</t>
  </si>
  <si>
    <t>BALNEARIO BARRA DO SUL</t>
  </si>
  <si>
    <t>27182049</t>
  </si>
  <si>
    <t>89247000</t>
  </si>
  <si>
    <t>Z271820496580669</t>
  </si>
  <si>
    <t>Z27182049539066</t>
  </si>
  <si>
    <t>6580669</t>
  </si>
  <si>
    <t>539066</t>
  </si>
  <si>
    <t>Cama Casal Dallas II Tebarrot Carvalho</t>
  </si>
  <si>
    <t>27182049539066</t>
  </si>
  <si>
    <t>Z27182049</t>
  </si>
  <si>
    <t>10188756</t>
  </si>
  <si>
    <t>BALNEARIO BARRA DO SULTRANSLAGUNA-ARA</t>
  </si>
  <si>
    <t>27393676</t>
  </si>
  <si>
    <t>27393677</t>
  </si>
  <si>
    <t>09821450</t>
  </si>
  <si>
    <t>Z273936776624762</t>
  </si>
  <si>
    <t>Z27393677727572</t>
  </si>
  <si>
    <t>6624762</t>
  </si>
  <si>
    <t>27393677727572</t>
  </si>
  <si>
    <t>Z27393677</t>
  </si>
  <si>
    <t>10259976</t>
  </si>
  <si>
    <t>27972050</t>
  </si>
  <si>
    <t>27972051</t>
  </si>
  <si>
    <t>04157110</t>
  </si>
  <si>
    <t>Z279720516942025</t>
  </si>
  <si>
    <t>Z27972051221836</t>
  </si>
  <si>
    <t>6942025</t>
  </si>
  <si>
    <t>27972051221836</t>
  </si>
  <si>
    <t>Z27972051</t>
  </si>
  <si>
    <t>10449921</t>
  </si>
  <si>
    <t>26907937</t>
  </si>
  <si>
    <t>26907938</t>
  </si>
  <si>
    <t>11267651</t>
  </si>
  <si>
    <t>Z269079386545561</t>
  </si>
  <si>
    <t>Z26907938727571</t>
  </si>
  <si>
    <t>6545561</t>
  </si>
  <si>
    <t>26907938727571</t>
  </si>
  <si>
    <t>Z26907938</t>
  </si>
  <si>
    <t>10091389</t>
  </si>
  <si>
    <t>27471069</t>
  </si>
  <si>
    <t>27471070</t>
  </si>
  <si>
    <t>88131600</t>
  </si>
  <si>
    <t>Z274710702472091</t>
  </si>
  <si>
    <t>Z27471070692336</t>
  </si>
  <si>
    <t>2472091</t>
  </si>
  <si>
    <t>27471070692336</t>
  </si>
  <si>
    <t>Z27471070</t>
  </si>
  <si>
    <t>27663662</t>
  </si>
  <si>
    <t>27663663</t>
  </si>
  <si>
    <t>Z276636636743723</t>
  </si>
  <si>
    <t>Z27663663699436</t>
  </si>
  <si>
    <t>6743723</t>
  </si>
  <si>
    <t>27663663699436</t>
  </si>
  <si>
    <t>Z27663663</t>
  </si>
  <si>
    <t>10348832</t>
  </si>
  <si>
    <t>27186688</t>
  </si>
  <si>
    <t>27186689</t>
  </si>
  <si>
    <t>23585430</t>
  </si>
  <si>
    <t>Z271866896614657</t>
  </si>
  <si>
    <t>Z27186689694446</t>
  </si>
  <si>
    <t>6614657</t>
  </si>
  <si>
    <t>27186689694446</t>
  </si>
  <si>
    <t>Z27186689</t>
  </si>
  <si>
    <t>10190356</t>
  </si>
  <si>
    <t>27567458</t>
  </si>
  <si>
    <t>27567459</t>
  </si>
  <si>
    <t>Z275674596692277</t>
  </si>
  <si>
    <t>Z27567459579621</t>
  </si>
  <si>
    <t>6692277</t>
  </si>
  <si>
    <t>27567459579621</t>
  </si>
  <si>
    <t>Z27567459</t>
  </si>
  <si>
    <t>10317546</t>
  </si>
  <si>
    <t>27170444</t>
  </si>
  <si>
    <t>27170445</t>
  </si>
  <si>
    <t>13142460</t>
  </si>
  <si>
    <t>Z271704456547175</t>
  </si>
  <si>
    <t>Z27170445730628</t>
  </si>
  <si>
    <t>6547175</t>
  </si>
  <si>
    <t>27170445730628</t>
  </si>
  <si>
    <t>Z27170445</t>
  </si>
  <si>
    <t>10184351</t>
  </si>
  <si>
    <t>175</t>
  </si>
  <si>
    <t>28227839</t>
  </si>
  <si>
    <t>28227842</t>
  </si>
  <si>
    <t>03562010</t>
  </si>
  <si>
    <t>Z282278426959804</t>
  </si>
  <si>
    <t>Z28227842653205</t>
  </si>
  <si>
    <t>6959804</t>
  </si>
  <si>
    <t>28227842653205</t>
  </si>
  <si>
    <t>Z28227842</t>
  </si>
  <si>
    <t>10537819</t>
  </si>
  <si>
    <t>27389383</t>
  </si>
  <si>
    <t>27389384</t>
  </si>
  <si>
    <t>04844230</t>
  </si>
  <si>
    <t>Z273893846601045</t>
  </si>
  <si>
    <t>Z27389384177642</t>
  </si>
  <si>
    <t>6601045</t>
  </si>
  <si>
    <t>27389384177642</t>
  </si>
  <si>
    <t>Z27389384</t>
  </si>
  <si>
    <t>10258521</t>
  </si>
  <si>
    <t>Só demorou um Pouco</t>
  </si>
  <si>
    <t>26600713</t>
  </si>
  <si>
    <t>26600714</t>
  </si>
  <si>
    <t>Z266007146206561</t>
  </si>
  <si>
    <t>Z26600714591788</t>
  </si>
  <si>
    <t>6206561</t>
  </si>
  <si>
    <t>26600714591788</t>
  </si>
  <si>
    <t>Z26600714</t>
  </si>
  <si>
    <t>9983105</t>
  </si>
  <si>
    <t>164</t>
  </si>
  <si>
    <t>A entrega demorou dez dias a mais que o esperado e não foi avisado o dia da chegada. Por esta razão eu não estava em casa e tive que sair correndo pra buscar.</t>
  </si>
  <si>
    <t>Z267503876476259</t>
  </si>
  <si>
    <t>Z26750387525956</t>
  </si>
  <si>
    <t>6476259</t>
  </si>
  <si>
    <t>26750387525956</t>
  </si>
  <si>
    <t>10037645</t>
  </si>
  <si>
    <t>27947681</t>
  </si>
  <si>
    <t>27947682</t>
  </si>
  <si>
    <t>03470080</t>
  </si>
  <si>
    <t>Z279476826843463</t>
  </si>
  <si>
    <t>Z27947682727572</t>
  </si>
  <si>
    <t>6843463</t>
  </si>
  <si>
    <t>27947682727572</t>
  </si>
  <si>
    <t>Z27947682</t>
  </si>
  <si>
    <t>10442335</t>
  </si>
  <si>
    <t>26863395</t>
  </si>
  <si>
    <t>26863396</t>
  </si>
  <si>
    <t>50850324</t>
  </si>
  <si>
    <t>Z268633966437019</t>
  </si>
  <si>
    <t>Z26863396577467</t>
  </si>
  <si>
    <t>6437019</t>
  </si>
  <si>
    <t>26863396577467</t>
  </si>
  <si>
    <t>Z26863396</t>
  </si>
  <si>
    <t>10077224</t>
  </si>
  <si>
    <t>Z268608606433659</t>
  </si>
  <si>
    <t>6433659</t>
  </si>
  <si>
    <t>Z282700646984882</t>
  </si>
  <si>
    <t>Z28270064532250</t>
  </si>
  <si>
    <t>6984882</t>
  </si>
  <si>
    <t>28270064532250</t>
  </si>
  <si>
    <t>10552367</t>
  </si>
  <si>
    <t>Z274665966638752</t>
  </si>
  <si>
    <t>Z27466596625403</t>
  </si>
  <si>
    <t>6638752</t>
  </si>
  <si>
    <t>27466596625403</t>
  </si>
  <si>
    <t>10284752</t>
  </si>
  <si>
    <t>Z278694886808583</t>
  </si>
  <si>
    <t>Z27869488593326</t>
  </si>
  <si>
    <t>6808583</t>
  </si>
  <si>
    <t>27869488593326</t>
  </si>
  <si>
    <t>10415439</t>
  </si>
  <si>
    <t>27398952</t>
  </si>
  <si>
    <t>MACHADO</t>
  </si>
  <si>
    <t>27398953</t>
  </si>
  <si>
    <t>37750000</t>
  </si>
  <si>
    <t>Z273989536624820</t>
  </si>
  <si>
    <t>Z27398953279028</t>
  </si>
  <si>
    <t>6624820</t>
  </si>
  <si>
    <t>27398953279028</t>
  </si>
  <si>
    <t>Z27398953</t>
  </si>
  <si>
    <t>10262149</t>
  </si>
  <si>
    <t>MACHADOMG - DOMINALOG</t>
  </si>
  <si>
    <t>27949650</t>
  </si>
  <si>
    <t>27949651</t>
  </si>
  <si>
    <t>07152420</t>
  </si>
  <si>
    <t>Z279496516833793</t>
  </si>
  <si>
    <t>Z27949651595370</t>
  </si>
  <si>
    <t>6833793</t>
  </si>
  <si>
    <t>27949651595370</t>
  </si>
  <si>
    <t>Z27949651</t>
  </si>
  <si>
    <t>10442948</t>
  </si>
  <si>
    <t>Z275833856692848</t>
  </si>
  <si>
    <t>Z27583385550858</t>
  </si>
  <si>
    <t>6692848</t>
  </si>
  <si>
    <t>27583385550858</t>
  </si>
  <si>
    <t>10322438</t>
  </si>
  <si>
    <t>Z274602196633732</t>
  </si>
  <si>
    <t>Z27460219678735</t>
  </si>
  <si>
    <t>6633732</t>
  </si>
  <si>
    <t>27460219678735</t>
  </si>
  <si>
    <t>10282591</t>
  </si>
  <si>
    <t>27467801</t>
  </si>
  <si>
    <t>27467802</t>
  </si>
  <si>
    <t>Z274678026647470</t>
  </si>
  <si>
    <t>Z27467802534240</t>
  </si>
  <si>
    <t>6647470</t>
  </si>
  <si>
    <t>27467802534240</t>
  </si>
  <si>
    <t>Z27467802</t>
  </si>
  <si>
    <t>10287444</t>
  </si>
  <si>
    <t>R278360376985245</t>
  </si>
  <si>
    <t>6985245</t>
  </si>
  <si>
    <t>27499183</t>
  </si>
  <si>
    <t>FUNDAO</t>
  </si>
  <si>
    <t>27499184</t>
  </si>
  <si>
    <t>29185000</t>
  </si>
  <si>
    <t>Z274991846825697</t>
  </si>
  <si>
    <t>Z27499184543580</t>
  </si>
  <si>
    <t>6825697</t>
  </si>
  <si>
    <t>543580</t>
  </si>
  <si>
    <t>Sofá Cama 4 Lugares Veludo Donna Matrix Veludo Petróleo</t>
  </si>
  <si>
    <t>27499184543580</t>
  </si>
  <si>
    <t>Z27499184</t>
  </si>
  <si>
    <t>10295870</t>
  </si>
  <si>
    <t>FUNDAOFULFILLMENT - B</t>
  </si>
  <si>
    <t>27987922</t>
  </si>
  <si>
    <t>27987923</t>
  </si>
  <si>
    <t>06711250</t>
  </si>
  <si>
    <t>Z279879236839033</t>
  </si>
  <si>
    <t>Z27987923534240</t>
  </si>
  <si>
    <t>6839033</t>
  </si>
  <si>
    <t>27987923534240</t>
  </si>
  <si>
    <t>Z27987923</t>
  </si>
  <si>
    <t>10455213</t>
  </si>
  <si>
    <t>Z282078036949638</t>
  </si>
  <si>
    <t>Z28207803363621</t>
  </si>
  <si>
    <t>6949638</t>
  </si>
  <si>
    <t>28207803363621</t>
  </si>
  <si>
    <t>10531345</t>
  </si>
  <si>
    <t>Z274515386680850</t>
  </si>
  <si>
    <t>Z27451538656200</t>
  </si>
  <si>
    <t>6680850</t>
  </si>
  <si>
    <t>10279813</t>
  </si>
  <si>
    <t>27192239</t>
  </si>
  <si>
    <t>27192240</t>
  </si>
  <si>
    <t>05037001</t>
  </si>
  <si>
    <t>Z271922406550418</t>
  </si>
  <si>
    <t>Z27192240792190</t>
  </si>
  <si>
    <t>6550418</t>
  </si>
  <si>
    <t>27192240792190</t>
  </si>
  <si>
    <t>Z27192240</t>
  </si>
  <si>
    <t>10192322</t>
  </si>
  <si>
    <t>27937959</t>
  </si>
  <si>
    <t>27937960</t>
  </si>
  <si>
    <t>Z279379606822535</t>
  </si>
  <si>
    <t>Z27937960684670</t>
  </si>
  <si>
    <t>6822535</t>
  </si>
  <si>
    <t>27937960684670</t>
  </si>
  <si>
    <t>Z27937960</t>
  </si>
  <si>
    <t>10439129</t>
  </si>
  <si>
    <t>Z274984536653609</t>
  </si>
  <si>
    <t>Z27498453522303</t>
  </si>
  <si>
    <t>6653609</t>
  </si>
  <si>
    <t>27498453522303</t>
  </si>
  <si>
    <t>10295698</t>
  </si>
  <si>
    <t>28181389</t>
  </si>
  <si>
    <t>28181390</t>
  </si>
  <si>
    <t>06708130</t>
  </si>
  <si>
    <t>Z281813902489484</t>
  </si>
  <si>
    <t>Z28181390596147</t>
  </si>
  <si>
    <t>2489484</t>
  </si>
  <si>
    <t>28181390596147</t>
  </si>
  <si>
    <t>Z28181390</t>
  </si>
  <si>
    <t>27454966</t>
  </si>
  <si>
    <t>27454967</t>
  </si>
  <si>
    <t>94960200</t>
  </si>
  <si>
    <t>Z274549676641024</t>
  </si>
  <si>
    <t>Z27454967700083</t>
  </si>
  <si>
    <t>6641024</t>
  </si>
  <si>
    <t>27454967700083</t>
  </si>
  <si>
    <t>Z27454967</t>
  </si>
  <si>
    <t>10280997</t>
  </si>
  <si>
    <t>26558517</t>
  </si>
  <si>
    <t>26558518</t>
  </si>
  <si>
    <t>04349000</t>
  </si>
  <si>
    <t>Z265585186569661</t>
  </si>
  <si>
    <t>Z26558518671930</t>
  </si>
  <si>
    <t>6569661</t>
  </si>
  <si>
    <t>671930</t>
  </si>
  <si>
    <t>Mesa de Cabeceira 2 Gavetas Zeus Bianchi Móveis Rovere</t>
  </si>
  <si>
    <t>26558518671930</t>
  </si>
  <si>
    <t>Z26558518</t>
  </si>
  <si>
    <t>9969852</t>
  </si>
  <si>
    <t>27415923</t>
  </si>
  <si>
    <t>27415924</t>
  </si>
  <si>
    <t>04369000</t>
  </si>
  <si>
    <t>Z274159246624158</t>
  </si>
  <si>
    <t>Z27415924521574</t>
  </si>
  <si>
    <t>6624158</t>
  </si>
  <si>
    <t>27415924521574</t>
  </si>
  <si>
    <t>Z27415924</t>
  </si>
  <si>
    <t>10267312</t>
  </si>
  <si>
    <t>Z279110596814332</t>
  </si>
  <si>
    <t>Z27911059537672</t>
  </si>
  <si>
    <t>6814332</t>
  </si>
  <si>
    <t>27911059537672</t>
  </si>
  <si>
    <t>10429888</t>
  </si>
  <si>
    <t>27676263</t>
  </si>
  <si>
    <t>27676264</t>
  </si>
  <si>
    <t>Z276762646781710</t>
  </si>
  <si>
    <t>Z27676264677676</t>
  </si>
  <si>
    <t>6781710</t>
  </si>
  <si>
    <t>27676264677676</t>
  </si>
  <si>
    <t>Z27676264</t>
  </si>
  <si>
    <t>10352524</t>
  </si>
  <si>
    <t>28229200</t>
  </si>
  <si>
    <t>28229201</t>
  </si>
  <si>
    <t>11432380</t>
  </si>
  <si>
    <t>Z282292012490476</t>
  </si>
  <si>
    <t>Z28229201174028</t>
  </si>
  <si>
    <t>2490476</t>
  </si>
  <si>
    <t>28229201174028</t>
  </si>
  <si>
    <t>Z28229201</t>
  </si>
  <si>
    <t>26783067</t>
  </si>
  <si>
    <t>26783068</t>
  </si>
  <si>
    <t>80440050</t>
  </si>
  <si>
    <t>Z267830682466496</t>
  </si>
  <si>
    <t>Z26783068700724</t>
  </si>
  <si>
    <t>2466496</t>
  </si>
  <si>
    <t>26783068700724</t>
  </si>
  <si>
    <t>Z26783068</t>
  </si>
  <si>
    <t>10049265</t>
  </si>
  <si>
    <t>Z275755696689521</t>
  </si>
  <si>
    <t>Z27575569197799</t>
  </si>
  <si>
    <t>6689521</t>
  </si>
  <si>
    <t>10319977</t>
  </si>
  <si>
    <t>27293378</t>
  </si>
  <si>
    <t>27293379</t>
  </si>
  <si>
    <t>Z272933796586050</t>
  </si>
  <si>
    <t>Z27293379730749</t>
  </si>
  <si>
    <t>6586050</t>
  </si>
  <si>
    <t>27293379730749</t>
  </si>
  <si>
    <t>Z27293379</t>
  </si>
  <si>
    <t>10226833</t>
  </si>
  <si>
    <t>R278360376988952</t>
  </si>
  <si>
    <t>6988952</t>
  </si>
  <si>
    <t>27951221</t>
  </si>
  <si>
    <t>27951223</t>
  </si>
  <si>
    <t>09185000</t>
  </si>
  <si>
    <t>Z279512236833693</t>
  </si>
  <si>
    <t>Z27951223585105</t>
  </si>
  <si>
    <t>6833693</t>
  </si>
  <si>
    <t>27951223585105</t>
  </si>
  <si>
    <t>Z27951223</t>
  </si>
  <si>
    <t>10443519</t>
  </si>
  <si>
    <t>Z273190766851250</t>
  </si>
  <si>
    <t>6851250</t>
  </si>
  <si>
    <t>26791921</t>
  </si>
  <si>
    <t>26791922</t>
  </si>
  <si>
    <t>56308210</t>
  </si>
  <si>
    <t>Z267919226313175</t>
  </si>
  <si>
    <t>Z26791922614176</t>
  </si>
  <si>
    <t>6313175</t>
  </si>
  <si>
    <t>26791922614176</t>
  </si>
  <si>
    <t>Z26791922</t>
  </si>
  <si>
    <t>10052042</t>
  </si>
  <si>
    <t>26631268</t>
  </si>
  <si>
    <t>26631269</t>
  </si>
  <si>
    <t>03728090</t>
  </si>
  <si>
    <t>Z266312696569666</t>
  </si>
  <si>
    <t>Z26631269716181</t>
  </si>
  <si>
    <t>6569666</t>
  </si>
  <si>
    <t>26631269716181</t>
  </si>
  <si>
    <t>Z26631269</t>
  </si>
  <si>
    <t>9993850</t>
  </si>
  <si>
    <t>28163440</t>
  </si>
  <si>
    <t>28163441</t>
  </si>
  <si>
    <t>82630040</t>
  </si>
  <si>
    <t>Z281634416937554</t>
  </si>
  <si>
    <t>Z28163441734443</t>
  </si>
  <si>
    <t>6937554</t>
  </si>
  <si>
    <t>28163441734443</t>
  </si>
  <si>
    <t>Z28163441</t>
  </si>
  <si>
    <t>10516181</t>
  </si>
  <si>
    <t>27877885</t>
  </si>
  <si>
    <t>27877886</t>
  </si>
  <si>
    <t>Z278778866826688</t>
  </si>
  <si>
    <t>Z27877886732500</t>
  </si>
  <si>
    <t>6826688</t>
  </si>
  <si>
    <t>27877886732500</t>
  </si>
  <si>
    <t>Z27877886</t>
  </si>
  <si>
    <t>10418182</t>
  </si>
  <si>
    <t>Z278349976794015</t>
  </si>
  <si>
    <t>6794015</t>
  </si>
  <si>
    <t>Z276029636704535</t>
  </si>
  <si>
    <t>Z27602963699913</t>
  </si>
  <si>
    <t>6704535</t>
  </si>
  <si>
    <t>27602963699913</t>
  </si>
  <si>
    <t>10328819</t>
  </si>
  <si>
    <t>Z275747676681260</t>
  </si>
  <si>
    <t>Z27574767738747</t>
  </si>
  <si>
    <t>6681260</t>
  </si>
  <si>
    <t>27574767738747</t>
  </si>
  <si>
    <t>10319921</t>
  </si>
  <si>
    <t>27321966</t>
  </si>
  <si>
    <t>LAGOA DOS GATOS</t>
  </si>
  <si>
    <t>27321967</t>
  </si>
  <si>
    <t>55450000</t>
  </si>
  <si>
    <t>Z273219676608800</t>
  </si>
  <si>
    <t>Z27321967662956</t>
  </si>
  <si>
    <t>6608800</t>
  </si>
  <si>
    <t>27321967662956</t>
  </si>
  <si>
    <t>Z27321967</t>
  </si>
  <si>
    <t>10236791</t>
  </si>
  <si>
    <t>LAGOA DOS GATOSRECIFE - BULKY</t>
  </si>
  <si>
    <t>27506452</t>
  </si>
  <si>
    <t>27506453</t>
  </si>
  <si>
    <t>17052320</t>
  </si>
  <si>
    <t>Z275064536669895</t>
  </si>
  <si>
    <t>Z27506453725772</t>
  </si>
  <si>
    <t>6669895</t>
  </si>
  <si>
    <t>27506453725772</t>
  </si>
  <si>
    <t>Z27506453</t>
  </si>
  <si>
    <t>10298236</t>
  </si>
  <si>
    <t>27438716</t>
  </si>
  <si>
    <t>27438717</t>
  </si>
  <si>
    <t>88352150</t>
  </si>
  <si>
    <t>Z274387176631763</t>
  </si>
  <si>
    <t>Z27438717564998</t>
  </si>
  <si>
    <t>6631763</t>
  </si>
  <si>
    <t>27438717564998</t>
  </si>
  <si>
    <t>Z27438717</t>
  </si>
  <si>
    <t>10275465</t>
  </si>
  <si>
    <t>27716040</t>
  </si>
  <si>
    <t>27716041</t>
  </si>
  <si>
    <t>29900565</t>
  </si>
  <si>
    <t>Z277160416749752</t>
  </si>
  <si>
    <t>Z27716041255834</t>
  </si>
  <si>
    <t>6749752</t>
  </si>
  <si>
    <t>27716041255834</t>
  </si>
  <si>
    <t>Z27716041</t>
  </si>
  <si>
    <t>10365368</t>
  </si>
  <si>
    <t>Z273370646691473</t>
  </si>
  <si>
    <t>Z27337064663527</t>
  </si>
  <si>
    <t>6691473</t>
  </si>
  <si>
    <t>663527</t>
  </si>
  <si>
    <t>Guarda Roupa Casal Com Espelho 6 Portas 4 Gavetas Castellaro Lopas Rovere Naturale/Off White</t>
  </si>
  <si>
    <t>27337064663527</t>
  </si>
  <si>
    <t>10242058</t>
  </si>
  <si>
    <t>27884092</t>
  </si>
  <si>
    <t>27884093</t>
  </si>
  <si>
    <t>07401790</t>
  </si>
  <si>
    <t>Z278840936813399</t>
  </si>
  <si>
    <t>Z27884093517289</t>
  </si>
  <si>
    <t>6813399</t>
  </si>
  <si>
    <t>27884093517289</t>
  </si>
  <si>
    <t>Z27884093</t>
  </si>
  <si>
    <t>10428389</t>
  </si>
  <si>
    <t>25766878R6491432</t>
  </si>
  <si>
    <t>25766878R794594</t>
  </si>
  <si>
    <t>6491432</t>
  </si>
  <si>
    <t>794594</t>
  </si>
  <si>
    <t>TAMPO INF/SUP GR 4 PTS ALONZO</t>
  </si>
  <si>
    <t>25766878794594</t>
  </si>
  <si>
    <t>25766878R</t>
  </si>
  <si>
    <t>10055120</t>
  </si>
  <si>
    <t>Z275349076661091</t>
  </si>
  <si>
    <t>Z27534907559288</t>
  </si>
  <si>
    <t>6661091</t>
  </si>
  <si>
    <t>27534907559288</t>
  </si>
  <si>
    <t>10306872</t>
  </si>
  <si>
    <t>Z267566096560873</t>
  </si>
  <si>
    <t>6560873</t>
  </si>
  <si>
    <t>26851499</t>
  </si>
  <si>
    <t>26851500</t>
  </si>
  <si>
    <t>13175600</t>
  </si>
  <si>
    <t>Z268515006505238</t>
  </si>
  <si>
    <t>Z26851500243889</t>
  </si>
  <si>
    <t>6505238</t>
  </si>
  <si>
    <t>26851500243889</t>
  </si>
  <si>
    <t>Z26851500</t>
  </si>
  <si>
    <t>10073313</t>
  </si>
  <si>
    <t>Z274245376729968</t>
  </si>
  <si>
    <t>6729968</t>
  </si>
  <si>
    <t>Z270912576590081</t>
  </si>
  <si>
    <t>6590081</t>
  </si>
  <si>
    <t>Z274984536656128</t>
  </si>
  <si>
    <t>Z27498453591342</t>
  </si>
  <si>
    <t>6656128</t>
  </si>
  <si>
    <t>27498453591342</t>
  </si>
  <si>
    <t>10295726</t>
  </si>
  <si>
    <t>28158999</t>
  </si>
  <si>
    <t>28159000</t>
  </si>
  <si>
    <t>88032001</t>
  </si>
  <si>
    <t>Z281590006938128</t>
  </si>
  <si>
    <t>Z28159000735163</t>
  </si>
  <si>
    <t>6938128</t>
  </si>
  <si>
    <t>735163</t>
  </si>
  <si>
    <t>Estante para Livros Aberta 135cm Dalla Costa Freijó/Off White</t>
  </si>
  <si>
    <t>28159000735163</t>
  </si>
  <si>
    <t>Z28159000</t>
  </si>
  <si>
    <t>10514617</t>
  </si>
  <si>
    <t>27576816</t>
  </si>
  <si>
    <t>27576817</t>
  </si>
  <si>
    <t>17511427</t>
  </si>
  <si>
    <t>Z275768176680164</t>
  </si>
  <si>
    <t>Z27576817550858</t>
  </si>
  <si>
    <t>6680164</t>
  </si>
  <si>
    <t>27576817550858</t>
  </si>
  <si>
    <t>Z27576817</t>
  </si>
  <si>
    <t>10320466</t>
  </si>
  <si>
    <t>28094167</t>
  </si>
  <si>
    <t>28094168</t>
  </si>
  <si>
    <t>Z280941686930722</t>
  </si>
  <si>
    <t>Z28094168696511</t>
  </si>
  <si>
    <t>6930722</t>
  </si>
  <si>
    <t>696511</t>
  </si>
  <si>
    <t>Guarda Roupa Casal 3 Portas Espelhado e 4 Gavetas Costa Rica Sallêto Móveis Cedro</t>
  </si>
  <si>
    <t>28094168696511</t>
  </si>
  <si>
    <t>Z28094168</t>
  </si>
  <si>
    <t>10491455</t>
  </si>
  <si>
    <t>28140978</t>
  </si>
  <si>
    <t>28140979</t>
  </si>
  <si>
    <t>07191170</t>
  </si>
  <si>
    <t>Z281409796925019</t>
  </si>
  <si>
    <t>Z28140979179098</t>
  </si>
  <si>
    <t>6925019</t>
  </si>
  <si>
    <t>28140979179098</t>
  </si>
  <si>
    <t>Z28140979</t>
  </si>
  <si>
    <t>10508493</t>
  </si>
  <si>
    <t>27886349</t>
  </si>
  <si>
    <t>27886350</t>
  </si>
  <si>
    <t>08310540</t>
  </si>
  <si>
    <t>Z278863506802756</t>
  </si>
  <si>
    <t>Z27886350603863</t>
  </si>
  <si>
    <t>6802756</t>
  </si>
  <si>
    <t>27886350603863</t>
  </si>
  <si>
    <t>Z27886350</t>
  </si>
  <si>
    <t>10421577</t>
  </si>
  <si>
    <t>27915551</t>
  </si>
  <si>
    <t>27915552</t>
  </si>
  <si>
    <t>Z279155528736</t>
  </si>
  <si>
    <t>Z27915552678911</t>
  </si>
  <si>
    <t>8736</t>
  </si>
  <si>
    <t>27915552678911</t>
  </si>
  <si>
    <t>Z27915552</t>
  </si>
  <si>
    <t>10431302</t>
  </si>
  <si>
    <t>26909046</t>
  </si>
  <si>
    <t>26909047</t>
  </si>
  <si>
    <t>Z269090472592537</t>
  </si>
  <si>
    <t>Z26909047595901</t>
  </si>
  <si>
    <t>2592537</t>
  </si>
  <si>
    <t>26909047595901</t>
  </si>
  <si>
    <t>Z26909047</t>
  </si>
  <si>
    <t>10091908</t>
  </si>
  <si>
    <t>Já coloquei acima</t>
  </si>
  <si>
    <t>Z273855986774576</t>
  </si>
  <si>
    <t>Z27385598653205</t>
  </si>
  <si>
    <t>6774576</t>
  </si>
  <si>
    <t>27385598653205</t>
  </si>
  <si>
    <t>10257499</t>
  </si>
  <si>
    <t>27234255</t>
  </si>
  <si>
    <t>27234256</t>
  </si>
  <si>
    <t>11600200</t>
  </si>
  <si>
    <t>Z272342566593686</t>
  </si>
  <si>
    <t>Z27234256696815</t>
  </si>
  <si>
    <t>6593686</t>
  </si>
  <si>
    <t>27234256696815</t>
  </si>
  <si>
    <t>Z27234256</t>
  </si>
  <si>
    <t>10232587</t>
  </si>
  <si>
    <t>Z273999256618538</t>
  </si>
  <si>
    <t>Z27399925291273</t>
  </si>
  <si>
    <t>6618538</t>
  </si>
  <si>
    <t>10262047</t>
  </si>
  <si>
    <t>Z277410676742258</t>
  </si>
  <si>
    <t>Z27741067703758</t>
  </si>
  <si>
    <t>6742258</t>
  </si>
  <si>
    <t>27741067703758</t>
  </si>
  <si>
    <t>10373197</t>
  </si>
  <si>
    <t>28108277</t>
  </si>
  <si>
    <t>28108278</t>
  </si>
  <si>
    <t>03281020</t>
  </si>
  <si>
    <t>Z281082782611227</t>
  </si>
  <si>
    <t>Z28108278717888</t>
  </si>
  <si>
    <t>2611227</t>
  </si>
  <si>
    <t>717888</t>
  </si>
  <si>
    <t>Guarda Roupa Casal 2 Portas 3 Gavetas Nórdico Espresso Móveis Castanho</t>
  </si>
  <si>
    <t>28108278717888</t>
  </si>
  <si>
    <t>Z28108278</t>
  </si>
  <si>
    <t>10506942</t>
  </si>
  <si>
    <t>28103263</t>
  </si>
  <si>
    <t>28103264</t>
  </si>
  <si>
    <t>09130190</t>
  </si>
  <si>
    <t>Z281032642610399</t>
  </si>
  <si>
    <t>Z28103264734090</t>
  </si>
  <si>
    <t>2610399</t>
  </si>
  <si>
    <t>28103264734090</t>
  </si>
  <si>
    <t>Z28103264</t>
  </si>
  <si>
    <t>10495291</t>
  </si>
  <si>
    <t>27303962</t>
  </si>
  <si>
    <t>27303963</t>
  </si>
  <si>
    <t>Z273039636608769</t>
  </si>
  <si>
    <t>Z27303963681682</t>
  </si>
  <si>
    <t>6608769</t>
  </si>
  <si>
    <t>27303963681682</t>
  </si>
  <si>
    <t>Z27303963</t>
  </si>
  <si>
    <t>10230431</t>
  </si>
  <si>
    <t>Mudaram a data 3vezes frete mut caro e ainda vc na queriam subir para o apartamento as minhas coisas</t>
  </si>
  <si>
    <t>Z265911356569663</t>
  </si>
  <si>
    <t>Z26591135716212</t>
  </si>
  <si>
    <t>6569663</t>
  </si>
  <si>
    <t>26591135716212</t>
  </si>
  <si>
    <t>9979687</t>
  </si>
  <si>
    <t>174</t>
  </si>
  <si>
    <t>Z273190766832187</t>
  </si>
  <si>
    <t>6832187</t>
  </si>
  <si>
    <t>27607497</t>
  </si>
  <si>
    <t>27607499</t>
  </si>
  <si>
    <t>09760510</t>
  </si>
  <si>
    <t>Z276074996698612</t>
  </si>
  <si>
    <t>Z27607499178963</t>
  </si>
  <si>
    <t>6698612</t>
  </si>
  <si>
    <t>27607499178963</t>
  </si>
  <si>
    <t>Z27607499</t>
  </si>
  <si>
    <t>10329986</t>
  </si>
  <si>
    <t>As portas do guarda roupa vieram empenadas.</t>
  </si>
  <si>
    <t>Z278846366819770</t>
  </si>
  <si>
    <t>Z27884636594296</t>
  </si>
  <si>
    <t>6819770</t>
  </si>
  <si>
    <t>27884636594296</t>
  </si>
  <si>
    <t>10420727</t>
  </si>
  <si>
    <t>27403469</t>
  </si>
  <si>
    <t>27403470</t>
  </si>
  <si>
    <t>Z274034706614114</t>
  </si>
  <si>
    <t>Z27403470591331</t>
  </si>
  <si>
    <t>6614114</t>
  </si>
  <si>
    <t>27403470591331</t>
  </si>
  <si>
    <t>Z27403470</t>
  </si>
  <si>
    <t>10263354</t>
  </si>
  <si>
    <t>28270921</t>
  </si>
  <si>
    <t>28270922</t>
  </si>
  <si>
    <t>86057055</t>
  </si>
  <si>
    <t>Z282709226976875</t>
  </si>
  <si>
    <t>Z28270922744977</t>
  </si>
  <si>
    <t>6976875</t>
  </si>
  <si>
    <t>28270922744977</t>
  </si>
  <si>
    <t>Z28270922</t>
  </si>
  <si>
    <t>10552644</t>
  </si>
  <si>
    <t>27104863</t>
  </si>
  <si>
    <t>27104864</t>
  </si>
  <si>
    <t>Z271048646521477</t>
  </si>
  <si>
    <t>Z27104864704738</t>
  </si>
  <si>
    <t>6521477</t>
  </si>
  <si>
    <t>27104864704738</t>
  </si>
  <si>
    <t>Z27104864</t>
  </si>
  <si>
    <t>10161492</t>
  </si>
  <si>
    <t>27359892</t>
  </si>
  <si>
    <t>27359894</t>
  </si>
  <si>
    <t>08693070</t>
  </si>
  <si>
    <t>Z273598946630534</t>
  </si>
  <si>
    <t>Z27359894546912</t>
  </si>
  <si>
    <t>6630534</t>
  </si>
  <si>
    <t>27359894546912</t>
  </si>
  <si>
    <t>Z27359894</t>
  </si>
  <si>
    <t>10249461</t>
  </si>
  <si>
    <t>Z270410176494203</t>
  </si>
  <si>
    <t>Z27041017662148</t>
  </si>
  <si>
    <t>6494203</t>
  </si>
  <si>
    <t>27041017662148</t>
  </si>
  <si>
    <t>10138718</t>
  </si>
  <si>
    <t>27219189</t>
  </si>
  <si>
    <t>27219190</t>
  </si>
  <si>
    <t>31255410</t>
  </si>
  <si>
    <t>Z272191906587997</t>
  </si>
  <si>
    <t>Z27219190681682</t>
  </si>
  <si>
    <t>6587997</t>
  </si>
  <si>
    <t>27219190681682</t>
  </si>
  <si>
    <t>Z27219190</t>
  </si>
  <si>
    <t>10200978</t>
  </si>
  <si>
    <t>27794243</t>
  </si>
  <si>
    <t>27794244</t>
  </si>
  <si>
    <t>Z277942442494497</t>
  </si>
  <si>
    <t>Z27794244781929</t>
  </si>
  <si>
    <t>2494497</t>
  </si>
  <si>
    <t>781929</t>
  </si>
  <si>
    <t>Sofá de Canto com Puff 7 Lugares 238cm Gloria Montreal Vermelho</t>
  </si>
  <si>
    <t>27794244781929</t>
  </si>
  <si>
    <t>Z27794244</t>
  </si>
  <si>
    <t>10390491</t>
  </si>
  <si>
    <t>27262209</t>
  </si>
  <si>
    <t>27262210</t>
  </si>
  <si>
    <t>01221001</t>
  </si>
  <si>
    <t>Z272622106577264</t>
  </si>
  <si>
    <t>Z27262210697049</t>
  </si>
  <si>
    <t>6577264</t>
  </si>
  <si>
    <t>27262210697049</t>
  </si>
  <si>
    <t>Z27262210</t>
  </si>
  <si>
    <t>10216217</t>
  </si>
  <si>
    <t>Informaçõs imprecisas sobre a entrega via e-mail ou Whatsapp, falta da opção para agendamento.</t>
  </si>
  <si>
    <t>Informaram um prazo. Após o último dia deste prazo, informaram que a entrga estava atrasada e informaram novo prazo. Porém, por acaso a noite vi o e-mail que informava que a entrega seria no dia seguinte. O problema é que ainda não moro no endereço de entrega, tive que pedir favor. Seria muito mais fácil se vocês oferecessem a opção de entrega agendada.</t>
  </si>
  <si>
    <t>Entregador ótimo, porém as informações sobre a entrega foram imprecisas.</t>
  </si>
  <si>
    <t>Z28162667469209</t>
  </si>
  <si>
    <t>Z28162667544607</t>
  </si>
  <si>
    <t>469209</t>
  </si>
  <si>
    <t>28162667544607</t>
  </si>
  <si>
    <t>27448076</t>
  </si>
  <si>
    <t>27448077</t>
  </si>
  <si>
    <t>17354152</t>
  </si>
  <si>
    <t>Z274480776636892</t>
  </si>
  <si>
    <t>Z27448077674757</t>
  </si>
  <si>
    <t>6636892</t>
  </si>
  <si>
    <t>27448077674757</t>
  </si>
  <si>
    <t>Z27448077</t>
  </si>
  <si>
    <t>10278747</t>
  </si>
  <si>
    <t>27204289</t>
  </si>
  <si>
    <t>27204290</t>
  </si>
  <si>
    <t>88302050</t>
  </si>
  <si>
    <t>Z272042906554535</t>
  </si>
  <si>
    <t>Z27204290674764</t>
  </si>
  <si>
    <t>6554535</t>
  </si>
  <si>
    <t>27204290674764</t>
  </si>
  <si>
    <t>Z27204290</t>
  </si>
  <si>
    <t>10196163</t>
  </si>
  <si>
    <t>Z273604506600879</t>
  </si>
  <si>
    <t>Z27360450528998</t>
  </si>
  <si>
    <t>6600879</t>
  </si>
  <si>
    <t>27360450528998</t>
  </si>
  <si>
    <t>10249634</t>
  </si>
  <si>
    <t>27969730</t>
  </si>
  <si>
    <t>27969731</t>
  </si>
  <si>
    <t>03981060</t>
  </si>
  <si>
    <t>Z279697316833959</t>
  </si>
  <si>
    <t>Z27969731656560</t>
  </si>
  <si>
    <t>6833959</t>
  </si>
  <si>
    <t>27969731656560</t>
  </si>
  <si>
    <t>Z27969731</t>
  </si>
  <si>
    <t>10449246</t>
  </si>
  <si>
    <t>26862280</t>
  </si>
  <si>
    <t>26862281</t>
  </si>
  <si>
    <t>13506353</t>
  </si>
  <si>
    <t>Z268622816444500</t>
  </si>
  <si>
    <t>Z26862281711922</t>
  </si>
  <si>
    <t>6444500</t>
  </si>
  <si>
    <t>26862281711922</t>
  </si>
  <si>
    <t>Z26862281</t>
  </si>
  <si>
    <t>10076954</t>
  </si>
  <si>
    <t>27133021</t>
  </si>
  <si>
    <t>27133022</t>
  </si>
  <si>
    <t>02679000</t>
  </si>
  <si>
    <t>Z271330226533833</t>
  </si>
  <si>
    <t>Z27133022487962</t>
  </si>
  <si>
    <t>6533833</t>
  </si>
  <si>
    <t>27133022487962</t>
  </si>
  <si>
    <t>Z27133022</t>
  </si>
  <si>
    <t>10171156</t>
  </si>
  <si>
    <t>Z276753546784369</t>
  </si>
  <si>
    <t>6784369</t>
  </si>
  <si>
    <t>26460054</t>
  </si>
  <si>
    <t>26460055</t>
  </si>
  <si>
    <t>01316030</t>
  </si>
  <si>
    <t>Z264600556496026</t>
  </si>
  <si>
    <t>Z26460055674576</t>
  </si>
  <si>
    <t>6496026</t>
  </si>
  <si>
    <t>26460055674576</t>
  </si>
  <si>
    <t>Z26460055</t>
  </si>
  <si>
    <t>9936787</t>
  </si>
  <si>
    <t>27363360</t>
  </si>
  <si>
    <t>27363361</t>
  </si>
  <si>
    <t>11673480</t>
  </si>
  <si>
    <t>Z273633616612822</t>
  </si>
  <si>
    <t>Z27363361782107</t>
  </si>
  <si>
    <t>6612822</t>
  </si>
  <si>
    <t>27363361782107</t>
  </si>
  <si>
    <t>Z27363361</t>
  </si>
  <si>
    <t>10250581</t>
  </si>
  <si>
    <t>27907890</t>
  </si>
  <si>
    <t>27907891</t>
  </si>
  <si>
    <t>08230000</t>
  </si>
  <si>
    <t>Z279078916819225</t>
  </si>
  <si>
    <t>Z27907891181262</t>
  </si>
  <si>
    <t>6819225</t>
  </si>
  <si>
    <t>27907891181262</t>
  </si>
  <si>
    <t>Z27907891</t>
  </si>
  <si>
    <t>10428771</t>
  </si>
  <si>
    <t>27888401</t>
  </si>
  <si>
    <t>27888402</t>
  </si>
  <si>
    <t>06693280</t>
  </si>
  <si>
    <t>Z278884026799238</t>
  </si>
  <si>
    <t>Z27888402550858</t>
  </si>
  <si>
    <t>6799238</t>
  </si>
  <si>
    <t>27888402550858</t>
  </si>
  <si>
    <t>Z27888402</t>
  </si>
  <si>
    <t>10421870</t>
  </si>
  <si>
    <t>27293422</t>
  </si>
  <si>
    <t>27293423</t>
  </si>
  <si>
    <t>11075501</t>
  </si>
  <si>
    <t>Z272934236648750</t>
  </si>
  <si>
    <t>Z27293423522303</t>
  </si>
  <si>
    <t>6648750</t>
  </si>
  <si>
    <t>27293423522303</t>
  </si>
  <si>
    <t>Z27293423</t>
  </si>
  <si>
    <t>10234048</t>
  </si>
  <si>
    <t>28043258</t>
  </si>
  <si>
    <t>28043259</t>
  </si>
  <si>
    <t>05445040</t>
  </si>
  <si>
    <t>Z280432596858218</t>
  </si>
  <si>
    <t>Z28043259244173</t>
  </si>
  <si>
    <t>6858218</t>
  </si>
  <si>
    <t>28043259244173</t>
  </si>
  <si>
    <t>Z28043259</t>
  </si>
  <si>
    <t>10475011</t>
  </si>
  <si>
    <t>27731472</t>
  </si>
  <si>
    <t>27731473</t>
  </si>
  <si>
    <t>08579700</t>
  </si>
  <si>
    <t>Z277314736843974</t>
  </si>
  <si>
    <t>Z27731473517290</t>
  </si>
  <si>
    <t>6843974</t>
  </si>
  <si>
    <t>27731473517290</t>
  </si>
  <si>
    <t>Z27731473</t>
  </si>
  <si>
    <t>10370528</t>
  </si>
  <si>
    <t>Z271768606587541</t>
  </si>
  <si>
    <t>Z27176860730759</t>
  </si>
  <si>
    <t>6587541</t>
  </si>
  <si>
    <t>730759</t>
  </si>
  <si>
    <t>Rack para TV até 55 Polegadas Industrial Retrô 136cm em BP Porta Pier Multiverso Espresso Móveis Nogueira/Preto</t>
  </si>
  <si>
    <t>27176860730759</t>
  </si>
  <si>
    <t>10186698</t>
  </si>
  <si>
    <t>27403202</t>
  </si>
  <si>
    <t>27403204</t>
  </si>
  <si>
    <t>05859090</t>
  </si>
  <si>
    <t>Z274032046618656</t>
  </si>
  <si>
    <t>Z27403204104478</t>
  </si>
  <si>
    <t>6618656</t>
  </si>
  <si>
    <t>104478</t>
  </si>
  <si>
    <t>Balcão Tecno Mobili BL3300 Branco</t>
  </si>
  <si>
    <t>27403204104478</t>
  </si>
  <si>
    <t>Z27403204</t>
  </si>
  <si>
    <t>10263197</t>
  </si>
  <si>
    <t>26955537</t>
  </si>
  <si>
    <t>CANARANA</t>
  </si>
  <si>
    <t>26955538</t>
  </si>
  <si>
    <t>78640000</t>
  </si>
  <si>
    <t>Z269555386549280</t>
  </si>
  <si>
    <t>Z26955538601546</t>
  </si>
  <si>
    <t>6549280</t>
  </si>
  <si>
    <t>26955538601546</t>
  </si>
  <si>
    <t>Z26955538</t>
  </si>
  <si>
    <t>10108991</t>
  </si>
  <si>
    <t>CANARANAFAVORITA</t>
  </si>
  <si>
    <t>27245071</t>
  </si>
  <si>
    <t>27245072</t>
  </si>
  <si>
    <t>88343127</t>
  </si>
  <si>
    <t>Z272450726563773</t>
  </si>
  <si>
    <t>Z27245072620623</t>
  </si>
  <si>
    <t>6563773</t>
  </si>
  <si>
    <t>27245072620623</t>
  </si>
  <si>
    <t>Z27245072</t>
  </si>
  <si>
    <t>10209715</t>
  </si>
  <si>
    <t>27811938</t>
  </si>
  <si>
    <t>27811939</t>
  </si>
  <si>
    <t>80030070</t>
  </si>
  <si>
    <t>Z278119396782197</t>
  </si>
  <si>
    <t>Z27811939534242</t>
  </si>
  <si>
    <t>6782197</t>
  </si>
  <si>
    <t>27811939534242</t>
  </si>
  <si>
    <t>Z27811939</t>
  </si>
  <si>
    <t>10395969</t>
  </si>
  <si>
    <t>27384222</t>
  </si>
  <si>
    <t>27384223</t>
  </si>
  <si>
    <t>07161525</t>
  </si>
  <si>
    <t>Z273842236632095</t>
  </si>
  <si>
    <t>Z27384223656560</t>
  </si>
  <si>
    <t>6632095</t>
  </si>
  <si>
    <t>27384223656560</t>
  </si>
  <si>
    <t>Z27384223</t>
  </si>
  <si>
    <t>10257116</t>
  </si>
  <si>
    <t>Z272716706578353</t>
  </si>
  <si>
    <t>Z27271670600596</t>
  </si>
  <si>
    <t>6578353</t>
  </si>
  <si>
    <t>27271670600596</t>
  </si>
  <si>
    <t>10219180</t>
  </si>
  <si>
    <t>26995741</t>
  </si>
  <si>
    <t>26995742</t>
  </si>
  <si>
    <t>05518070</t>
  </si>
  <si>
    <t>Z269957426508697</t>
  </si>
  <si>
    <t>Z26995742352175</t>
  </si>
  <si>
    <t>6508697</t>
  </si>
  <si>
    <t>26995742352175</t>
  </si>
  <si>
    <t>Z26995742</t>
  </si>
  <si>
    <t>10156322</t>
  </si>
  <si>
    <t>Z267860332595517</t>
  </si>
  <si>
    <t>2595517</t>
  </si>
  <si>
    <t>Z267548316300845</t>
  </si>
  <si>
    <t>Z26754831475404</t>
  </si>
  <si>
    <t>6300845</t>
  </si>
  <si>
    <t>26754831475404</t>
  </si>
  <si>
    <t>10039268</t>
  </si>
  <si>
    <t>28272288</t>
  </si>
  <si>
    <t>28272289</t>
  </si>
  <si>
    <t>Z282722892490623</t>
  </si>
  <si>
    <t>Z28272289636173</t>
  </si>
  <si>
    <t>2490623</t>
  </si>
  <si>
    <t>636173</t>
  </si>
  <si>
    <t>Tapete Sisal Natural 2,00m x 3,00m Carcará CabeCasa MadeiraMadeira Natural 2,00 x 3,00m</t>
  </si>
  <si>
    <t>28272289636173</t>
  </si>
  <si>
    <t>Z28272289</t>
  </si>
  <si>
    <t>26490473</t>
  </si>
  <si>
    <t>26490474</t>
  </si>
  <si>
    <t>42713370</t>
  </si>
  <si>
    <t>Z264904746623860</t>
  </si>
  <si>
    <t>Z26490474550858</t>
  </si>
  <si>
    <t>6623860</t>
  </si>
  <si>
    <t>26490474550858</t>
  </si>
  <si>
    <t>Z26490474</t>
  </si>
  <si>
    <t>10215455</t>
  </si>
  <si>
    <t>Z274728336650369</t>
  </si>
  <si>
    <t>Z27472833508465</t>
  </si>
  <si>
    <t>6650369</t>
  </si>
  <si>
    <t>27472833508465</t>
  </si>
  <si>
    <t>10286962</t>
  </si>
  <si>
    <t>26995080</t>
  </si>
  <si>
    <t>26995081</t>
  </si>
  <si>
    <t>Z269950816502134</t>
  </si>
  <si>
    <t>Z26995081733766</t>
  </si>
  <si>
    <t>6502134</t>
  </si>
  <si>
    <t>733766</t>
  </si>
  <si>
    <t>Guarda Roupa Casal com Espelho 3 Portas 6 Gavetas Spazzio Espresso Móveis Cumaru</t>
  </si>
  <si>
    <t>26995081733766</t>
  </si>
  <si>
    <t>Z26995081</t>
  </si>
  <si>
    <t>10144586</t>
  </si>
  <si>
    <t>27377855</t>
  </si>
  <si>
    <t>27377856</t>
  </si>
  <si>
    <t>65025001</t>
  </si>
  <si>
    <t>Z273778566930409</t>
  </si>
  <si>
    <t>Z27377856580483</t>
  </si>
  <si>
    <t>6930409</t>
  </si>
  <si>
    <t>27377856580483</t>
  </si>
  <si>
    <t>Z27377856</t>
  </si>
  <si>
    <t>10508266</t>
  </si>
  <si>
    <t>Z274331446842239</t>
  </si>
  <si>
    <t>Z27433144277477</t>
  </si>
  <si>
    <t>6842239</t>
  </si>
  <si>
    <t>277477</t>
  </si>
  <si>
    <t>Guarda Roupa Casal com Cabeceira 7 Peças Modena I Demóbile Branco</t>
  </si>
  <si>
    <t>27433144277477</t>
  </si>
  <si>
    <t>10273730</t>
  </si>
  <si>
    <t>28218544</t>
  </si>
  <si>
    <t>28218545</t>
  </si>
  <si>
    <t>11013490</t>
  </si>
  <si>
    <t>Z282185456962188</t>
  </si>
  <si>
    <t>Z28218545674757</t>
  </si>
  <si>
    <t>6962188</t>
  </si>
  <si>
    <t>28218545674757</t>
  </si>
  <si>
    <t>Z28218545</t>
  </si>
  <si>
    <t>10534886</t>
  </si>
  <si>
    <t>Não tinha a opção</t>
  </si>
  <si>
    <t>Entregador, mal educado, moro na parte de cima da casa, não quis subir as escadas deixou o material no quintal</t>
  </si>
  <si>
    <t>Z264904746274991</t>
  </si>
  <si>
    <t>6274991</t>
  </si>
  <si>
    <t>28112456</t>
  </si>
  <si>
    <t>28112457</t>
  </si>
  <si>
    <t>Z281124576914265</t>
  </si>
  <si>
    <t>Z28112457527795</t>
  </si>
  <si>
    <t>6914265</t>
  </si>
  <si>
    <t>28112457527795</t>
  </si>
  <si>
    <t>Z28112457</t>
  </si>
  <si>
    <t>10498043</t>
  </si>
  <si>
    <t>Decepção com o prazo de entrega, desorganização com prazo de entrega, insatisfação também com prazo de montagem,  enfim, não gostei dessa experiência com a Madeira Madeira</t>
  </si>
  <si>
    <t>Não gostei, além disso vocês direcionam esse questionário, para que a nota seja alta, é o que vai ocorrer no final, mas, reitero que minha nota nao passa de 5</t>
  </si>
  <si>
    <t>27215409</t>
  </si>
  <si>
    <t>27215410</t>
  </si>
  <si>
    <t>04474180</t>
  </si>
  <si>
    <t>Z272154106562376</t>
  </si>
  <si>
    <t>Z27215410589224</t>
  </si>
  <si>
    <t>6562376</t>
  </si>
  <si>
    <t>27215410589224</t>
  </si>
  <si>
    <t>Z27215410</t>
  </si>
  <si>
    <t>10200971</t>
  </si>
  <si>
    <t>28045612</t>
  </si>
  <si>
    <t>28045613</t>
  </si>
  <si>
    <t>29706628</t>
  </si>
  <si>
    <t>Z280456136860602</t>
  </si>
  <si>
    <t>Z28045613534244</t>
  </si>
  <si>
    <t>6860602</t>
  </si>
  <si>
    <t>28045613534244</t>
  </si>
  <si>
    <t>Z28045613</t>
  </si>
  <si>
    <t>10475657</t>
  </si>
  <si>
    <t>28228227</t>
  </si>
  <si>
    <t>28228228</t>
  </si>
  <si>
    <t>03928120</t>
  </si>
  <si>
    <t>Z282282286959803</t>
  </si>
  <si>
    <t>Z28228228594116</t>
  </si>
  <si>
    <t>6959803</t>
  </si>
  <si>
    <t>28228228594116</t>
  </si>
  <si>
    <t>Z28228228</t>
  </si>
  <si>
    <t>10537915</t>
  </si>
  <si>
    <t>28262884</t>
  </si>
  <si>
    <t>28262885</t>
  </si>
  <si>
    <t>Z282628856971554</t>
  </si>
  <si>
    <t>Z28262885638224</t>
  </si>
  <si>
    <t>6971554</t>
  </si>
  <si>
    <t>28262885638224</t>
  </si>
  <si>
    <t>Z28262885</t>
  </si>
  <si>
    <t>10549298</t>
  </si>
  <si>
    <t>27218706</t>
  </si>
  <si>
    <t>27218707</t>
  </si>
  <si>
    <t>82560430</t>
  </si>
  <si>
    <t>Z272187076556676</t>
  </si>
  <si>
    <t>Z27218707599527</t>
  </si>
  <si>
    <t>6556676</t>
  </si>
  <si>
    <t>599527</t>
  </si>
  <si>
    <t>Aparador de Cabeceira 1 Gaveta Triunfo Zanzini Jacaranda/Off White</t>
  </si>
  <si>
    <t>27218707599527</t>
  </si>
  <si>
    <t>Z27218707</t>
  </si>
  <si>
    <t>10200869</t>
  </si>
  <si>
    <t>Z273190766861457</t>
  </si>
  <si>
    <t>6861457</t>
  </si>
  <si>
    <t>Z273625676651146</t>
  </si>
  <si>
    <t>Z27362567265369</t>
  </si>
  <si>
    <t>6651146</t>
  </si>
  <si>
    <t>265369</t>
  </si>
  <si>
    <t>Cama Casal com Gavetão Auxiliar Versátil Móveis Castro Branco TX Aluminio</t>
  </si>
  <si>
    <t>27362567265369</t>
  </si>
  <si>
    <t>10250304</t>
  </si>
  <si>
    <t>26631440</t>
  </si>
  <si>
    <t>26631441</t>
  </si>
  <si>
    <t>13051076</t>
  </si>
  <si>
    <t>Z266314416543739</t>
  </si>
  <si>
    <t>Z26631441714134</t>
  </si>
  <si>
    <t>6543739</t>
  </si>
  <si>
    <t>26631441714134</t>
  </si>
  <si>
    <t>Z26631441</t>
  </si>
  <si>
    <t>9994091</t>
  </si>
  <si>
    <t>27391194</t>
  </si>
  <si>
    <t>27391195</t>
  </si>
  <si>
    <t>Z273911956623437</t>
  </si>
  <si>
    <t>Z27391195590291</t>
  </si>
  <si>
    <t>6623437</t>
  </si>
  <si>
    <t>27391195590291</t>
  </si>
  <si>
    <t>Z27391195</t>
  </si>
  <si>
    <t>10259112</t>
  </si>
  <si>
    <t>Mudança de prazo de entrega e fui informado somente após a data prevista</t>
  </si>
  <si>
    <t>Experiência péssima com a entrega. Os entregadores me trataram mal</t>
  </si>
  <si>
    <t>R273633266792304</t>
  </si>
  <si>
    <t>R27363326804267</t>
  </si>
  <si>
    <t>6792304</t>
  </si>
  <si>
    <t>804267</t>
  </si>
  <si>
    <t>COSTA DE GAVETA 973X60X15 B/C</t>
  </si>
  <si>
    <t>27363326804267</t>
  </si>
  <si>
    <t>R27363326</t>
  </si>
  <si>
    <t>10332879</t>
  </si>
  <si>
    <t>27207376</t>
  </si>
  <si>
    <t>27207377</t>
  </si>
  <si>
    <t>12042320</t>
  </si>
  <si>
    <t>Z272073772596006</t>
  </si>
  <si>
    <t>Z27207377471879</t>
  </si>
  <si>
    <t>2596006</t>
  </si>
  <si>
    <t>27207377471879</t>
  </si>
  <si>
    <t>Z27207377</t>
  </si>
  <si>
    <t>10197141</t>
  </si>
  <si>
    <t>27184825</t>
  </si>
  <si>
    <t>27184826</t>
  </si>
  <si>
    <t>13232280</t>
  </si>
  <si>
    <t>Z271848266563457</t>
  </si>
  <si>
    <t>Z27184826481919</t>
  </si>
  <si>
    <t>6563457</t>
  </si>
  <si>
    <t>27184826481919</t>
  </si>
  <si>
    <t>Z27184826</t>
  </si>
  <si>
    <t>10189870</t>
  </si>
  <si>
    <t>27001678</t>
  </si>
  <si>
    <t>27001679</t>
  </si>
  <si>
    <t>08072220</t>
  </si>
  <si>
    <t>Z270016796582310</t>
  </si>
  <si>
    <t>Z27001679670717</t>
  </si>
  <si>
    <t>6582310</t>
  </si>
  <si>
    <t>27001679670717</t>
  </si>
  <si>
    <t>Z27001679</t>
  </si>
  <si>
    <t>10125540</t>
  </si>
  <si>
    <t>26849826</t>
  </si>
  <si>
    <t>26849827</t>
  </si>
  <si>
    <t>02846210</t>
  </si>
  <si>
    <t>Z268498276512409</t>
  </si>
  <si>
    <t>Z26849827179119</t>
  </si>
  <si>
    <t>6512409</t>
  </si>
  <si>
    <t>26849827179119</t>
  </si>
  <si>
    <t>Z26849827</t>
  </si>
  <si>
    <t>10072808</t>
  </si>
  <si>
    <t>Z273190766650940</t>
  </si>
  <si>
    <t>6650940</t>
  </si>
  <si>
    <t>27395646</t>
  </si>
  <si>
    <t>27395647</t>
  </si>
  <si>
    <t>Z273956476714413</t>
  </si>
  <si>
    <t>Z27395647782118</t>
  </si>
  <si>
    <t>6714413</t>
  </si>
  <si>
    <t>27395647782118</t>
  </si>
  <si>
    <t>Z27395647</t>
  </si>
  <si>
    <t>10260683</t>
  </si>
  <si>
    <t>27169546</t>
  </si>
  <si>
    <t>27169547</t>
  </si>
  <si>
    <t>07161767</t>
  </si>
  <si>
    <t>Z271695476546433</t>
  </si>
  <si>
    <t>Z27169547511354</t>
  </si>
  <si>
    <t>6546433</t>
  </si>
  <si>
    <t>27169547511354</t>
  </si>
  <si>
    <t>Z27169547</t>
  </si>
  <si>
    <t>10184042</t>
  </si>
  <si>
    <t>Z276393706794613</t>
  </si>
  <si>
    <t>Z27639370727406</t>
  </si>
  <si>
    <t>6794613</t>
  </si>
  <si>
    <t>27639370727406</t>
  </si>
  <si>
    <t>10341236</t>
  </si>
  <si>
    <t>27511167</t>
  </si>
  <si>
    <t>27511168</t>
  </si>
  <si>
    <t>02515000</t>
  </si>
  <si>
    <t>Z275111686707565</t>
  </si>
  <si>
    <t>Z27511168699926</t>
  </si>
  <si>
    <t>6707565</t>
  </si>
  <si>
    <t>27511168699926</t>
  </si>
  <si>
    <t>Z27511168</t>
  </si>
  <si>
    <t>10299838</t>
  </si>
  <si>
    <t>27525210</t>
  </si>
  <si>
    <t>27525211</t>
  </si>
  <si>
    <t>13219021</t>
  </si>
  <si>
    <t>Z275252116661019</t>
  </si>
  <si>
    <t>Z27525211638226</t>
  </si>
  <si>
    <t>6661019</t>
  </si>
  <si>
    <t>27525211638226</t>
  </si>
  <si>
    <t>Z27525211</t>
  </si>
  <si>
    <t>10303970</t>
  </si>
  <si>
    <t>26444757</t>
  </si>
  <si>
    <t>26444758</t>
  </si>
  <si>
    <t>03014000</t>
  </si>
  <si>
    <t>Z264447582460408</t>
  </si>
  <si>
    <t>Z26444758598652</t>
  </si>
  <si>
    <t>2460408</t>
  </si>
  <si>
    <t>26444758598652</t>
  </si>
  <si>
    <t>Z26444758</t>
  </si>
  <si>
    <t>9958009</t>
  </si>
  <si>
    <t>Z275891266698021</t>
  </si>
  <si>
    <t>Z27589126591674</t>
  </si>
  <si>
    <t>6698021</t>
  </si>
  <si>
    <t>27589126591674</t>
  </si>
  <si>
    <t>10324456</t>
  </si>
  <si>
    <t>Z275111686658508</t>
  </si>
  <si>
    <t>6658508</t>
  </si>
  <si>
    <t>27087363</t>
  </si>
  <si>
    <t>27087364</t>
  </si>
  <si>
    <t>18702360</t>
  </si>
  <si>
    <t>Z270873646508983</t>
  </si>
  <si>
    <t>Z27087364673182</t>
  </si>
  <si>
    <t>6508983</t>
  </si>
  <si>
    <t>27087364673182</t>
  </si>
  <si>
    <t>Z27087364</t>
  </si>
  <si>
    <t>10154344</t>
  </si>
  <si>
    <t>26843049</t>
  </si>
  <si>
    <t>26843050</t>
  </si>
  <si>
    <t>03585130</t>
  </si>
  <si>
    <t>Z268430506429018</t>
  </si>
  <si>
    <t>Z26843050511255</t>
  </si>
  <si>
    <t>6429018</t>
  </si>
  <si>
    <t>26843050511255</t>
  </si>
  <si>
    <t>Z26843050</t>
  </si>
  <si>
    <t>10070412</t>
  </si>
  <si>
    <t>28271276</t>
  </si>
  <si>
    <t>28271278</t>
  </si>
  <si>
    <t>Z282712786970445</t>
  </si>
  <si>
    <t>Z28271278550858</t>
  </si>
  <si>
    <t>6970445</t>
  </si>
  <si>
    <t>28271278550858</t>
  </si>
  <si>
    <t>Z28271278</t>
  </si>
  <si>
    <t>10552707</t>
  </si>
  <si>
    <t>27827056</t>
  </si>
  <si>
    <t>27827057</t>
  </si>
  <si>
    <t>09111490</t>
  </si>
  <si>
    <t>Z278270576772096</t>
  </si>
  <si>
    <t>Z27827057719736</t>
  </si>
  <si>
    <t>6772096</t>
  </si>
  <si>
    <t>27827057719736</t>
  </si>
  <si>
    <t>Z27827057</t>
  </si>
  <si>
    <t>10400561</t>
  </si>
  <si>
    <t>Z275595506665148</t>
  </si>
  <si>
    <t>Z27559550678735</t>
  </si>
  <si>
    <t>6665148</t>
  </si>
  <si>
    <t>27559550678735</t>
  </si>
  <si>
    <t>10314508</t>
  </si>
  <si>
    <t>26996581</t>
  </si>
  <si>
    <t>26996582</t>
  </si>
  <si>
    <t>13482100</t>
  </si>
  <si>
    <t>Z269965826569381</t>
  </si>
  <si>
    <t>Z26996582729302</t>
  </si>
  <si>
    <t>6569381</t>
  </si>
  <si>
    <t>26996582729302</t>
  </si>
  <si>
    <t>Z26996582</t>
  </si>
  <si>
    <t>10125387</t>
  </si>
  <si>
    <t>190</t>
  </si>
  <si>
    <t>27859810</t>
  </si>
  <si>
    <t>27859811</t>
  </si>
  <si>
    <t>83040340</t>
  </si>
  <si>
    <t>Z278598112488084</t>
  </si>
  <si>
    <t>Z27859811698134</t>
  </si>
  <si>
    <t>2488084</t>
  </si>
  <si>
    <t>698134</t>
  </si>
  <si>
    <t>Colchão ISO 60 D28 Queen Size 158x198x18cm Ortobom Azul/Branco</t>
  </si>
  <si>
    <t>27859811698134</t>
  </si>
  <si>
    <t>Z27859811</t>
  </si>
  <si>
    <t>10412131</t>
  </si>
  <si>
    <t>27435533</t>
  </si>
  <si>
    <t>27435534</t>
  </si>
  <si>
    <t>02128000</t>
  </si>
  <si>
    <t>Z274355346633955</t>
  </si>
  <si>
    <t>Z27435534568114</t>
  </si>
  <si>
    <t>6633955</t>
  </si>
  <si>
    <t>27435534568114</t>
  </si>
  <si>
    <t>Z27435534</t>
  </si>
  <si>
    <t>10280674</t>
  </si>
  <si>
    <t>28055483</t>
  </si>
  <si>
    <t>28055484</t>
  </si>
  <si>
    <t>09841190</t>
  </si>
  <si>
    <t>Z280554846905606</t>
  </si>
  <si>
    <t>Z28055484329350</t>
  </si>
  <si>
    <t>6905606</t>
  </si>
  <si>
    <t>28055484329350</t>
  </si>
  <si>
    <t>Z28055484</t>
  </si>
  <si>
    <t>10484321</t>
  </si>
  <si>
    <t>27122442</t>
  </si>
  <si>
    <t>27122443</t>
  </si>
  <si>
    <t>04131001</t>
  </si>
  <si>
    <t>Z271224436615167</t>
  </si>
  <si>
    <t>Z27122443525957</t>
  </si>
  <si>
    <t>6615167</t>
  </si>
  <si>
    <t>27122443525957</t>
  </si>
  <si>
    <t>Z27122443</t>
  </si>
  <si>
    <t>10167544</t>
  </si>
  <si>
    <t>Demora na entrega e montagem ainda meu produto veio errado</t>
  </si>
  <si>
    <t>Nunca mais</t>
  </si>
  <si>
    <t>Não veio o produto q comprei</t>
  </si>
  <si>
    <t>Por foto aparenta ser resistente</t>
  </si>
  <si>
    <t>Z273190766818868</t>
  </si>
  <si>
    <t>6818868</t>
  </si>
  <si>
    <t>26823380</t>
  </si>
  <si>
    <t>26823381</t>
  </si>
  <si>
    <t>Z268233816560887</t>
  </si>
  <si>
    <t>Z26823381519361</t>
  </si>
  <si>
    <t>6560887</t>
  </si>
  <si>
    <t>26823381519361</t>
  </si>
  <si>
    <t>Z26823381</t>
  </si>
  <si>
    <t>10063851</t>
  </si>
  <si>
    <t>27679727</t>
  </si>
  <si>
    <t>27679729</t>
  </si>
  <si>
    <t>Z276797296918082</t>
  </si>
  <si>
    <t>Z27679729696971</t>
  </si>
  <si>
    <t>6918082</t>
  </si>
  <si>
    <t>27679729696971</t>
  </si>
  <si>
    <t>Z27679729</t>
  </si>
  <si>
    <t>10353484</t>
  </si>
  <si>
    <t>27254520</t>
  </si>
  <si>
    <t>27254521</t>
  </si>
  <si>
    <t>06783320</t>
  </si>
  <si>
    <t>Z272545216558688</t>
  </si>
  <si>
    <t>Z27254521429035</t>
  </si>
  <si>
    <t>6558688</t>
  </si>
  <si>
    <t>429035</t>
  </si>
  <si>
    <t>Guarda Roupa Casal 3 Portas 9 Gavetas Detroit Demóbile Ébano</t>
  </si>
  <si>
    <t>27254521429035</t>
  </si>
  <si>
    <t>Z27254521</t>
  </si>
  <si>
    <t>10212856</t>
  </si>
  <si>
    <t>Produto veio faltando algumas peças e danificado</t>
  </si>
  <si>
    <t>26789775</t>
  </si>
  <si>
    <t>26789776</t>
  </si>
  <si>
    <t>Z267897766323622</t>
  </si>
  <si>
    <t>Z26789776594481</t>
  </si>
  <si>
    <t>6323622</t>
  </si>
  <si>
    <t>594481</t>
  </si>
  <si>
    <t>Berço Mini Cama Ludmila Carolina Baby Branco Fosco/Bétula</t>
  </si>
  <si>
    <t>26789776594481</t>
  </si>
  <si>
    <t>Z26789776</t>
  </si>
  <si>
    <t>10051530</t>
  </si>
  <si>
    <t>Z270250356565668</t>
  </si>
  <si>
    <t>Z27025035517585</t>
  </si>
  <si>
    <t>6565668</t>
  </si>
  <si>
    <t>27025035517585</t>
  </si>
  <si>
    <t>10133680</t>
  </si>
  <si>
    <t>26829141</t>
  </si>
  <si>
    <t>26829142</t>
  </si>
  <si>
    <t>57010270</t>
  </si>
  <si>
    <t>Z268291426324695</t>
  </si>
  <si>
    <t>Z26829142276381</t>
  </si>
  <si>
    <t>6324695</t>
  </si>
  <si>
    <t>26829142276381</t>
  </si>
  <si>
    <t>Z26829142</t>
  </si>
  <si>
    <t>10065527</t>
  </si>
  <si>
    <t>27797608</t>
  </si>
  <si>
    <t>27797609</t>
  </si>
  <si>
    <t>13282556</t>
  </si>
  <si>
    <t>Z277976096986074</t>
  </si>
  <si>
    <t>Z27797609718293</t>
  </si>
  <si>
    <t>6986074</t>
  </si>
  <si>
    <t>27797609718293</t>
  </si>
  <si>
    <t>Z27797609</t>
  </si>
  <si>
    <t>10565618</t>
  </si>
  <si>
    <t>Z267548312587290</t>
  </si>
  <si>
    <t>Z26754831655367</t>
  </si>
  <si>
    <t>2587290</t>
  </si>
  <si>
    <t>655367</t>
  </si>
  <si>
    <t>Conjunto Gabinete para Banheiro com Cuba 2 Portas e Espelheira Essenza Ozini Branco</t>
  </si>
  <si>
    <t>26754831655367</t>
  </si>
  <si>
    <t>10039218</t>
  </si>
  <si>
    <t>R271829756652747</t>
  </si>
  <si>
    <t>R27182975564160</t>
  </si>
  <si>
    <t>6652747</t>
  </si>
  <si>
    <t>564160</t>
  </si>
  <si>
    <t>27182975564160</t>
  </si>
  <si>
    <t>R27182975</t>
  </si>
  <si>
    <t>10292362</t>
  </si>
  <si>
    <t>VIAMAORS - DOMINALOG</t>
  </si>
  <si>
    <t>26756564</t>
  </si>
  <si>
    <t>26756565</t>
  </si>
  <si>
    <t>Z267565656582651</t>
  </si>
  <si>
    <t>Z26756565279291</t>
  </si>
  <si>
    <t>6582651</t>
  </si>
  <si>
    <t>26756565279291</t>
  </si>
  <si>
    <t>Z26756565</t>
  </si>
  <si>
    <t>10039788</t>
  </si>
  <si>
    <t>O pedido demorou para ser entregue</t>
  </si>
  <si>
    <t>27034293</t>
  </si>
  <si>
    <t>27034294</t>
  </si>
  <si>
    <t>13068413</t>
  </si>
  <si>
    <t>Z270342942593824</t>
  </si>
  <si>
    <t>Z27034294354344</t>
  </si>
  <si>
    <t>2593824</t>
  </si>
  <si>
    <t>354344</t>
  </si>
  <si>
    <t>Porta de Correr 3 Folhas Aço Abertura Lado Direito com Grade Quadrada 213cmx150cmx17cm Lucasa Branco 213cmx150cm</t>
  </si>
  <si>
    <t>27034294354344</t>
  </si>
  <si>
    <t>Z27034294</t>
  </si>
  <si>
    <t>10136644</t>
  </si>
  <si>
    <t>26978339</t>
  </si>
  <si>
    <t>26978340</t>
  </si>
  <si>
    <t>Z269783406664455</t>
  </si>
  <si>
    <t>Z26978340666651</t>
  </si>
  <si>
    <t>6664455</t>
  </si>
  <si>
    <t>666651</t>
  </si>
  <si>
    <t>Guarda Roupa Casal 6 Portas 6 Gavetas Genova Bianchi Móveis Branco</t>
  </si>
  <si>
    <t>26978340666651</t>
  </si>
  <si>
    <t>Z26978340</t>
  </si>
  <si>
    <t>10144528</t>
  </si>
  <si>
    <t>Z264904746296828</t>
  </si>
  <si>
    <t>6296828</t>
  </si>
  <si>
    <t>27917943</t>
  </si>
  <si>
    <t>27917944</t>
  </si>
  <si>
    <t>28178000</t>
  </si>
  <si>
    <t>Z279179446929518</t>
  </si>
  <si>
    <t>Z27917944598601</t>
  </si>
  <si>
    <t>6929518</t>
  </si>
  <si>
    <t>598601</t>
  </si>
  <si>
    <t>Armário Aéreo 3 Portas Médio Star New Telasul Branco</t>
  </si>
  <si>
    <t>27917944598601</t>
  </si>
  <si>
    <t>Z27917944</t>
  </si>
  <si>
    <t>10432201</t>
  </si>
  <si>
    <t>Z267566096307348</t>
  </si>
  <si>
    <t>Z26756609672536</t>
  </si>
  <si>
    <t>6307348</t>
  </si>
  <si>
    <t>26756609672536</t>
  </si>
  <si>
    <t>10040054</t>
  </si>
  <si>
    <t>26977438</t>
  </si>
  <si>
    <t>26977439</t>
  </si>
  <si>
    <t>88352195</t>
  </si>
  <si>
    <t>Z269774392469953</t>
  </si>
  <si>
    <t>Z26977439629079</t>
  </si>
  <si>
    <t>2469953</t>
  </si>
  <si>
    <t>26977439629079</t>
  </si>
  <si>
    <t>Z26977439</t>
  </si>
  <si>
    <t>10116868</t>
  </si>
  <si>
    <t>R274248236861859</t>
  </si>
  <si>
    <t>R27424823805874</t>
  </si>
  <si>
    <t>6861859</t>
  </si>
  <si>
    <t>805874</t>
  </si>
  <si>
    <t>LATERAL ESQUERDA COMODA DOBLE - 02 - 1080X425X12MM</t>
  </si>
  <si>
    <t>27424823805874</t>
  </si>
  <si>
    <t>Z278165296783071</t>
  </si>
  <si>
    <t>Z27816529145356</t>
  </si>
  <si>
    <t>6783071</t>
  </si>
  <si>
    <t>145356</t>
  </si>
  <si>
    <t>Gabinete para Banheiro BBN 02 Versa BRV Móveis Branco</t>
  </si>
  <si>
    <t>27816529145356</t>
  </si>
  <si>
    <t>10411139</t>
  </si>
  <si>
    <t>27621192</t>
  </si>
  <si>
    <t>27621193</t>
  </si>
  <si>
    <t>89216440</t>
  </si>
  <si>
    <t>Z276211936855517</t>
  </si>
  <si>
    <t>Z27621193108928</t>
  </si>
  <si>
    <t>6855517</t>
  </si>
  <si>
    <t>108928</t>
  </si>
  <si>
    <t>Gaveteiro Tecno Mobili ME4112 Amêndoa</t>
  </si>
  <si>
    <t>27621193108928</t>
  </si>
  <si>
    <t>Z27621193</t>
  </si>
  <si>
    <t>10462562</t>
  </si>
  <si>
    <t>Z274755036673099</t>
  </si>
  <si>
    <t>Z27475503582055</t>
  </si>
  <si>
    <t>6673099</t>
  </si>
  <si>
    <t>27475503582055</t>
  </si>
  <si>
    <t>10287951</t>
  </si>
  <si>
    <t>26696810</t>
  </si>
  <si>
    <t>26696811</t>
  </si>
  <si>
    <t>35030390</t>
  </si>
  <si>
    <t>Z266968116287438</t>
  </si>
  <si>
    <t>Z26696811645795</t>
  </si>
  <si>
    <t>6287438</t>
  </si>
  <si>
    <t>26696811645795</t>
  </si>
  <si>
    <t>Z26696811</t>
  </si>
  <si>
    <t>10020654</t>
  </si>
  <si>
    <t>Sempre as mesmas informações entre o primeiro e segundo atraso. “Lamentamos o atraso e vamos agilizar para que o produto chegue até você”. Mas sequer sabia o local onde os objetos estavam.</t>
  </si>
  <si>
    <t>Produto teve entrega adiada por DUAS VEZES e além disso, somente soube do atraso porque EU entrei em contato, e pela segunda vez ainda fui informada pela atendente que não era a culpa de vcs o atraso porque o produto vinha de outro fabricante. Pergunta que fica no ar: Por qual motivo efetivaram a venda se não dispunham do produto? Mudaram a previsão para o dia 08/09, meus produtos começaram a chegar na minha casa no dia posterior a minha reclamação, e ainda veio com alguns cantos da escrivaninha danificado, material que tampa os pés da cadeira todo dobrado, com pedaço faltando tinta, por ser de plástico. Experiência HORRÍVEL!</t>
  </si>
  <si>
    <t>27399655</t>
  </si>
  <si>
    <t>27399656</t>
  </si>
  <si>
    <t>29113050</t>
  </si>
  <si>
    <t>Z273996566617269</t>
  </si>
  <si>
    <t>Z27399656662148</t>
  </si>
  <si>
    <t>6617269</t>
  </si>
  <si>
    <t>27399656662148</t>
  </si>
  <si>
    <t>Z27399656</t>
  </si>
  <si>
    <t>10262820</t>
  </si>
  <si>
    <t>27192237</t>
  </si>
  <si>
    <t>27192238</t>
  </si>
  <si>
    <t>Z271922386550423</t>
  </si>
  <si>
    <t>Z27192238327482</t>
  </si>
  <si>
    <t>6550423</t>
  </si>
  <si>
    <t>27192238327482</t>
  </si>
  <si>
    <t>Z27192238</t>
  </si>
  <si>
    <t>10192267</t>
  </si>
  <si>
    <t>PITANGUEIRASFULFILLMENT - B</t>
  </si>
  <si>
    <t>27129574</t>
  </si>
  <si>
    <t>27129575</t>
  </si>
  <si>
    <t>15046622</t>
  </si>
  <si>
    <t>Z271295756538837</t>
  </si>
  <si>
    <t>Z27129575674764</t>
  </si>
  <si>
    <t>6538837</t>
  </si>
  <si>
    <t>27129575674764</t>
  </si>
  <si>
    <t>Z27129575</t>
  </si>
  <si>
    <t>10172456</t>
  </si>
  <si>
    <t>27408654</t>
  </si>
  <si>
    <t>27408655</t>
  </si>
  <si>
    <t>11702530</t>
  </si>
  <si>
    <t>Z274086552597826</t>
  </si>
  <si>
    <t>Z27408655742340</t>
  </si>
  <si>
    <t>2597826</t>
  </si>
  <si>
    <t>27408655742340</t>
  </si>
  <si>
    <t>Z27408655</t>
  </si>
  <si>
    <t>10264975</t>
  </si>
  <si>
    <t>Z275549756757863</t>
  </si>
  <si>
    <t>6757863</t>
  </si>
  <si>
    <t>27792500</t>
  </si>
  <si>
    <t>27792501</t>
  </si>
  <si>
    <t>08235260</t>
  </si>
  <si>
    <t>Z277925016822321</t>
  </si>
  <si>
    <t>Z27792501692291</t>
  </si>
  <si>
    <t>6822321</t>
  </si>
  <si>
    <t>692291</t>
  </si>
  <si>
    <t>Guarda Roupa Solteiro 4 Portas 3 Gavetas MDF Amsterdã Rufato Imbuia/Off White</t>
  </si>
  <si>
    <t>27792501692291</t>
  </si>
  <si>
    <t>Z27792501</t>
  </si>
  <si>
    <t>10389924</t>
  </si>
  <si>
    <t>25983248</t>
  </si>
  <si>
    <t>25983249</t>
  </si>
  <si>
    <t>38706290</t>
  </si>
  <si>
    <t>Z259832496478033</t>
  </si>
  <si>
    <t>Z2598324917974</t>
  </si>
  <si>
    <t>6478033</t>
  </si>
  <si>
    <t>17974</t>
  </si>
  <si>
    <t>Janela de Correr Aço Veneziana 3 Folhas com Grade Quadriculada Prátika APD Sasazaki 100cmx120cm Branco 100 cm x 120 cm</t>
  </si>
  <si>
    <t>2598324917974</t>
  </si>
  <si>
    <t>Z25983249</t>
  </si>
  <si>
    <t>9775386</t>
  </si>
  <si>
    <t>PATOS DE MINASSP - DOMINALOG</t>
  </si>
  <si>
    <t>Z278774296796726</t>
  </si>
  <si>
    <t>Z27877429352175</t>
  </si>
  <si>
    <t>6796726</t>
  </si>
  <si>
    <t>27877429352175</t>
  </si>
  <si>
    <t>10418001</t>
  </si>
  <si>
    <t>27655392</t>
  </si>
  <si>
    <t>27655394</t>
  </si>
  <si>
    <t>02727080</t>
  </si>
  <si>
    <t>Z276553946720021</t>
  </si>
  <si>
    <t>Z27655394538179</t>
  </si>
  <si>
    <t>6720021</t>
  </si>
  <si>
    <t>27655394538179</t>
  </si>
  <si>
    <t>Z27655394</t>
  </si>
  <si>
    <t>10346384</t>
  </si>
  <si>
    <t>R274188136832757</t>
  </si>
  <si>
    <t>R27418813617511</t>
  </si>
  <si>
    <t>6832757</t>
  </si>
  <si>
    <t>617511</t>
  </si>
  <si>
    <t>PARAFUSO 3,5X16 C.CHATA</t>
  </si>
  <si>
    <t>27418813617511</t>
  </si>
  <si>
    <t>R27418813</t>
  </si>
  <si>
    <t>10437386</t>
  </si>
  <si>
    <t>26982268</t>
  </si>
  <si>
    <t>26982269</t>
  </si>
  <si>
    <t>50650140</t>
  </si>
  <si>
    <t>Z269822696473892</t>
  </si>
  <si>
    <t>Z26982269664363</t>
  </si>
  <si>
    <t>6473892</t>
  </si>
  <si>
    <t>26982269664363</t>
  </si>
  <si>
    <t>Z26982269</t>
  </si>
  <si>
    <t>10118498</t>
  </si>
  <si>
    <t>Z272934956867358</t>
  </si>
  <si>
    <t>Z27293495659152</t>
  </si>
  <si>
    <t>6867358</t>
  </si>
  <si>
    <t>27293495659152</t>
  </si>
  <si>
    <t>10226894</t>
  </si>
  <si>
    <t>27532583</t>
  </si>
  <si>
    <t>27532584</t>
  </si>
  <si>
    <t>18602113</t>
  </si>
  <si>
    <t>Z275325846704082</t>
  </si>
  <si>
    <t>Z27532584546916</t>
  </si>
  <si>
    <t>6704082</t>
  </si>
  <si>
    <t>27532584546916</t>
  </si>
  <si>
    <t>Z27532584</t>
  </si>
  <si>
    <t>10306117</t>
  </si>
  <si>
    <t>27364095</t>
  </si>
  <si>
    <t>27364098</t>
  </si>
  <si>
    <t>09812601</t>
  </si>
  <si>
    <t>Z273640986850086</t>
  </si>
  <si>
    <t>Z27364098717458</t>
  </si>
  <si>
    <t>6850086</t>
  </si>
  <si>
    <t>717458</t>
  </si>
  <si>
    <t>Aparador 2 Portas Clássico Movelbento Oliva</t>
  </si>
  <si>
    <t>27364098717458</t>
  </si>
  <si>
    <t>Z27364098</t>
  </si>
  <si>
    <t>10250742</t>
  </si>
  <si>
    <t>26692025</t>
  </si>
  <si>
    <t>26692026</t>
  </si>
  <si>
    <t>Z266920266298485</t>
  </si>
  <si>
    <t>Z26692026665050</t>
  </si>
  <si>
    <t>6298485</t>
  </si>
  <si>
    <t>26692026665050</t>
  </si>
  <si>
    <t>Z26692026</t>
  </si>
  <si>
    <t>10019032</t>
  </si>
  <si>
    <t>Z272002356614025</t>
  </si>
  <si>
    <t>6614025</t>
  </si>
  <si>
    <t>27276430</t>
  </si>
  <si>
    <t>27276431</t>
  </si>
  <si>
    <t>Z272764312596105</t>
  </si>
  <si>
    <t>Z27276431743174</t>
  </si>
  <si>
    <t>2596105</t>
  </si>
  <si>
    <t>27276431743174</t>
  </si>
  <si>
    <t>Z27276431</t>
  </si>
  <si>
    <t>10220826</t>
  </si>
  <si>
    <t>nao recebi o produto</t>
  </si>
  <si>
    <t>nao recebi o produto que eu comprei</t>
  </si>
  <si>
    <t>Z278884026808373</t>
  </si>
  <si>
    <t>Z27888402645076</t>
  </si>
  <si>
    <t>6808373</t>
  </si>
  <si>
    <t>27888402645076</t>
  </si>
  <si>
    <t>10421952</t>
  </si>
  <si>
    <t>27152777</t>
  </si>
  <si>
    <t>27152778</t>
  </si>
  <si>
    <t>23870000</t>
  </si>
  <si>
    <t>Z271527786712532</t>
  </si>
  <si>
    <t>Z27152778666007</t>
  </si>
  <si>
    <t>6712532</t>
  </si>
  <si>
    <t>666007</t>
  </si>
  <si>
    <t>Conjunto 2 Cadeiras Estofadas Debora Matos E Lopes Cinamomo/Linho Losango</t>
  </si>
  <si>
    <t>27152778666007</t>
  </si>
  <si>
    <t>Z27152778</t>
  </si>
  <si>
    <t>10178259</t>
  </si>
  <si>
    <t>27953423</t>
  </si>
  <si>
    <t>27953425</t>
  </si>
  <si>
    <t>09060460</t>
  </si>
  <si>
    <t>Z279534256834197</t>
  </si>
  <si>
    <t>Z27953425653148</t>
  </si>
  <si>
    <t>6834197</t>
  </si>
  <si>
    <t>27953425653148</t>
  </si>
  <si>
    <t>Z27953425</t>
  </si>
  <si>
    <t>10444236</t>
  </si>
  <si>
    <t>27184255</t>
  </si>
  <si>
    <t>27184256</t>
  </si>
  <si>
    <t>31970715</t>
  </si>
  <si>
    <t>Z271842566559412</t>
  </si>
  <si>
    <t>Z27184256481122</t>
  </si>
  <si>
    <t>6559412</t>
  </si>
  <si>
    <t>481122</t>
  </si>
  <si>
    <t>Mesa Lateral com Pés Metálicos Evolution Patrimar Móveis Off White</t>
  </si>
  <si>
    <t>27184256481122</t>
  </si>
  <si>
    <t>Z27184256</t>
  </si>
  <si>
    <t>10189598</t>
  </si>
  <si>
    <t>27518640</t>
  </si>
  <si>
    <t>27518641</t>
  </si>
  <si>
    <t>05366080</t>
  </si>
  <si>
    <t>Z275186416662578</t>
  </si>
  <si>
    <t>Z27518641661146</t>
  </si>
  <si>
    <t>6662578</t>
  </si>
  <si>
    <t>661146</t>
  </si>
  <si>
    <t>Painel para TV até 32 Polegadas 1 Prateleira Play ArteMobili Garapa</t>
  </si>
  <si>
    <t>27518641661146</t>
  </si>
  <si>
    <t>Z27518641</t>
  </si>
  <si>
    <t>10302158</t>
  </si>
  <si>
    <t>27991277</t>
  </si>
  <si>
    <t>27991279</t>
  </si>
  <si>
    <t>Z279912796835531</t>
  </si>
  <si>
    <t>Z27991279517289</t>
  </si>
  <si>
    <t>6835531</t>
  </si>
  <si>
    <t>27991279517289</t>
  </si>
  <si>
    <t>Z27991279</t>
  </si>
  <si>
    <t>10456333</t>
  </si>
  <si>
    <t>27378782</t>
  </si>
  <si>
    <t>27378783</t>
  </si>
  <si>
    <t>07404145</t>
  </si>
  <si>
    <t>Z273787832469119</t>
  </si>
  <si>
    <t>Z27378783534248</t>
  </si>
  <si>
    <t>2469119</t>
  </si>
  <si>
    <t>27378783534248</t>
  </si>
  <si>
    <t>Z27378783</t>
  </si>
  <si>
    <t>27343461</t>
  </si>
  <si>
    <t>27343463</t>
  </si>
  <si>
    <t>22753721</t>
  </si>
  <si>
    <t>Z273434636599698</t>
  </si>
  <si>
    <t>Z27343463590252</t>
  </si>
  <si>
    <t>6599698</t>
  </si>
  <si>
    <t>27343463590252</t>
  </si>
  <si>
    <t>Z27343463</t>
  </si>
  <si>
    <t>10244412</t>
  </si>
  <si>
    <t>Data errada entrou no sistema</t>
  </si>
  <si>
    <t>O produto ficou fora da minha residência</t>
  </si>
  <si>
    <t>Erro de vencimento</t>
  </si>
  <si>
    <t>Pequeno</t>
  </si>
  <si>
    <t>28238869</t>
  </si>
  <si>
    <t>28238870</t>
  </si>
  <si>
    <t>03589000</t>
  </si>
  <si>
    <t>Z282388706950668</t>
  </si>
  <si>
    <t>Z28238870713671</t>
  </si>
  <si>
    <t>6950668</t>
  </si>
  <si>
    <t>28238870713671</t>
  </si>
  <si>
    <t>Z28238870</t>
  </si>
  <si>
    <t>10541183</t>
  </si>
  <si>
    <t>27237393</t>
  </si>
  <si>
    <t>27237395</t>
  </si>
  <si>
    <t>04325001</t>
  </si>
  <si>
    <t>Z272373956595477</t>
  </si>
  <si>
    <t>Z27237395533309</t>
  </si>
  <si>
    <t>6595477</t>
  </si>
  <si>
    <t>27237395533309</t>
  </si>
  <si>
    <t>Z27237395</t>
  </si>
  <si>
    <t>10207022</t>
  </si>
  <si>
    <t>Z264533466290404</t>
  </si>
  <si>
    <t>6290404</t>
  </si>
  <si>
    <t>Z279673166842751</t>
  </si>
  <si>
    <t>Z27967316285032</t>
  </si>
  <si>
    <t>6842751</t>
  </si>
  <si>
    <t>27967316285032</t>
  </si>
  <si>
    <t>10448524</t>
  </si>
  <si>
    <t>27509926</t>
  </si>
  <si>
    <t>27509927</t>
  </si>
  <si>
    <t>Z275099276667425</t>
  </si>
  <si>
    <t>Z27509927713674</t>
  </si>
  <si>
    <t>6667425</t>
  </si>
  <si>
    <t>27509927713674</t>
  </si>
  <si>
    <t>Z27509927</t>
  </si>
  <si>
    <t>10299458</t>
  </si>
  <si>
    <t>Entrega demorou mais de 1 mês.</t>
  </si>
  <si>
    <t>27727426</t>
  </si>
  <si>
    <t>27727428</t>
  </si>
  <si>
    <t>27555000</t>
  </si>
  <si>
    <t>Z277274286752869</t>
  </si>
  <si>
    <t>Z27727428179005</t>
  </si>
  <si>
    <t>6752869</t>
  </si>
  <si>
    <t>27727428179005</t>
  </si>
  <si>
    <t>Z27727428</t>
  </si>
  <si>
    <t>10369201</t>
  </si>
  <si>
    <t>27960790</t>
  </si>
  <si>
    <t>27960791</t>
  </si>
  <si>
    <t>06436310</t>
  </si>
  <si>
    <t>Z279607912489086</t>
  </si>
  <si>
    <t>Z27960791629079</t>
  </si>
  <si>
    <t>2489086</t>
  </si>
  <si>
    <t>27960791629079</t>
  </si>
  <si>
    <t>Z27960791</t>
  </si>
  <si>
    <t>10454248</t>
  </si>
  <si>
    <t>27232193</t>
  </si>
  <si>
    <t>27232194</t>
  </si>
  <si>
    <t>04185000</t>
  </si>
  <si>
    <t>Z272321946571376</t>
  </si>
  <si>
    <t>Z27232194673518</t>
  </si>
  <si>
    <t>6571376</t>
  </si>
  <si>
    <t>27232194673518</t>
  </si>
  <si>
    <t>Z27232194</t>
  </si>
  <si>
    <t>10205349</t>
  </si>
  <si>
    <t>Z272855906628551</t>
  </si>
  <si>
    <t>Z27285590697049</t>
  </si>
  <si>
    <t>6628551</t>
  </si>
  <si>
    <t>27285590697049</t>
  </si>
  <si>
    <t>10270398</t>
  </si>
  <si>
    <t>Z269554216467812</t>
  </si>
  <si>
    <t>Z26955421631131</t>
  </si>
  <si>
    <t>6467812</t>
  </si>
  <si>
    <t>26955421631131</t>
  </si>
  <si>
    <t>10108952</t>
  </si>
  <si>
    <t>27859246</t>
  </si>
  <si>
    <t>27859247</t>
  </si>
  <si>
    <t>29702370</t>
  </si>
  <si>
    <t>Z278592476785042</t>
  </si>
  <si>
    <t>Z27859247620615</t>
  </si>
  <si>
    <t>6785042</t>
  </si>
  <si>
    <t>27859247620615</t>
  </si>
  <si>
    <t>Z27859247</t>
  </si>
  <si>
    <t>10411922</t>
  </si>
  <si>
    <t>COLATINAFULFILLMENT - B</t>
  </si>
  <si>
    <t>28094126</t>
  </si>
  <si>
    <t>28094127</t>
  </si>
  <si>
    <t>06727240</t>
  </si>
  <si>
    <t>Z280941272486328</t>
  </si>
  <si>
    <t>Z28094127532772</t>
  </si>
  <si>
    <t>2486328</t>
  </si>
  <si>
    <t>28094127532772</t>
  </si>
  <si>
    <t>Z28094127</t>
  </si>
  <si>
    <t>Entregador não fez um bom atendimento com meu pai que recebeu os produtos, disse que não podia entrar na minha residência para descarregar as coisas e não podia ajudar. Isso não pode acontecer porque não são todos que conseguem carregar as coisas, imagina se fosse um idoso ou até mesmo uma gestante</t>
  </si>
  <si>
    <t>Z275111686673336</t>
  </si>
  <si>
    <t>Z27511168652991</t>
  </si>
  <si>
    <t>6673336</t>
  </si>
  <si>
    <t>27511168652991</t>
  </si>
  <si>
    <t>10299826</t>
  </si>
  <si>
    <t>27990359</t>
  </si>
  <si>
    <t>27990361</t>
  </si>
  <si>
    <t>30140070</t>
  </si>
  <si>
    <t>Z279903616836332</t>
  </si>
  <si>
    <t>Z27990361696716</t>
  </si>
  <si>
    <t>6836332</t>
  </si>
  <si>
    <t>27990361696716</t>
  </si>
  <si>
    <t>Z27990361</t>
  </si>
  <si>
    <t>10456001</t>
  </si>
  <si>
    <t>26689080</t>
  </si>
  <si>
    <t>26689081</t>
  </si>
  <si>
    <t>Z266890816557922</t>
  </si>
  <si>
    <t>Z26689081715843</t>
  </si>
  <si>
    <t>6557922</t>
  </si>
  <si>
    <t>26689081715843</t>
  </si>
  <si>
    <t>Z26689081</t>
  </si>
  <si>
    <t>10017919</t>
  </si>
  <si>
    <t>27395289</t>
  </si>
  <si>
    <t>27395291</t>
  </si>
  <si>
    <t>05416000</t>
  </si>
  <si>
    <t>Z273952916618344</t>
  </si>
  <si>
    <t>Z27395291289470</t>
  </si>
  <si>
    <t>6618344</t>
  </si>
  <si>
    <t>289470</t>
  </si>
  <si>
    <t>Carrinho Organizador de Maquiagem 3 Gavetas PE2013 Tecno Mobili Branco</t>
  </si>
  <si>
    <t>27395291289470</t>
  </si>
  <si>
    <t>Z27395291</t>
  </si>
  <si>
    <t>10260478</t>
  </si>
  <si>
    <t>Produto de baixa qualidade, com defeito no manual, veio sujo</t>
  </si>
  <si>
    <t>28187028</t>
  </si>
  <si>
    <t>28187029</t>
  </si>
  <si>
    <t>Z281870296942946</t>
  </si>
  <si>
    <t>Z28187029699436</t>
  </si>
  <si>
    <t>6942946</t>
  </si>
  <si>
    <t>28187029699436</t>
  </si>
  <si>
    <t>Z28187029</t>
  </si>
  <si>
    <t>10524264</t>
  </si>
  <si>
    <t>26412262</t>
  </si>
  <si>
    <t>26412263</t>
  </si>
  <si>
    <t>Z264122636542357</t>
  </si>
  <si>
    <t>Z26412263714537</t>
  </si>
  <si>
    <t>6542357</t>
  </si>
  <si>
    <t>26412263714537</t>
  </si>
  <si>
    <t>Z26412263</t>
  </si>
  <si>
    <t>9919936</t>
  </si>
  <si>
    <t>27284694</t>
  </si>
  <si>
    <t>27284695</t>
  </si>
  <si>
    <t>23028060</t>
  </si>
  <si>
    <t>Z272846952469899</t>
  </si>
  <si>
    <t>Z27284695338374</t>
  </si>
  <si>
    <t>2469899</t>
  </si>
  <si>
    <t>338374</t>
  </si>
  <si>
    <t>Rodapé e Guarnição GART de Poliestireno WB4  13mmx5cm Metro Linear  Branco</t>
  </si>
  <si>
    <t>27284695338374</t>
  </si>
  <si>
    <t>Z27284695</t>
  </si>
  <si>
    <t>10224013</t>
  </si>
  <si>
    <t>Z270992226524420</t>
  </si>
  <si>
    <t>Z27099222678732</t>
  </si>
  <si>
    <t>6524420</t>
  </si>
  <si>
    <t>27099222678732</t>
  </si>
  <si>
    <t>10159597</t>
  </si>
  <si>
    <t>27262315</t>
  </si>
  <si>
    <t>27262316</t>
  </si>
  <si>
    <t>30622650</t>
  </si>
  <si>
    <t>Z272623166587067</t>
  </si>
  <si>
    <t>Z27262316479337</t>
  </si>
  <si>
    <t>6587067</t>
  </si>
  <si>
    <t>27262316479337</t>
  </si>
  <si>
    <t>Z27262316</t>
  </si>
  <si>
    <t>10216535</t>
  </si>
  <si>
    <t>As laterais vieram de 12 milímetros não gostei porque disseram que era todas de 15</t>
  </si>
  <si>
    <t>Z275082206661842</t>
  </si>
  <si>
    <t>Z27508220293745</t>
  </si>
  <si>
    <t>6661842</t>
  </si>
  <si>
    <t>27508220293745</t>
  </si>
  <si>
    <t>10298840</t>
  </si>
  <si>
    <t>Z273964806620077</t>
  </si>
  <si>
    <t>Z27396480534240</t>
  </si>
  <si>
    <t>6620077</t>
  </si>
  <si>
    <t>27396480534240</t>
  </si>
  <si>
    <t>10260910</t>
  </si>
  <si>
    <t>R273124076860272</t>
  </si>
  <si>
    <t>R27312407597425</t>
  </si>
  <si>
    <t>6860272</t>
  </si>
  <si>
    <t>597425</t>
  </si>
  <si>
    <t>PAINEL ESPLENDOR 17</t>
  </si>
  <si>
    <t>27312407597425</t>
  </si>
  <si>
    <t>R27312407</t>
  </si>
  <si>
    <t>10423460</t>
  </si>
  <si>
    <t>SANTA MARIAMG - DOMINALOG</t>
  </si>
  <si>
    <t>27203087</t>
  </si>
  <si>
    <t>27203088</t>
  </si>
  <si>
    <t>04962140</t>
  </si>
  <si>
    <t>Z272030886589623</t>
  </si>
  <si>
    <t>Z27203088582887</t>
  </si>
  <si>
    <t>6589623</t>
  </si>
  <si>
    <t>27203088582887</t>
  </si>
  <si>
    <t>Z27203088</t>
  </si>
  <si>
    <t>10195815</t>
  </si>
  <si>
    <t>Z271224436529559</t>
  </si>
  <si>
    <t>Z27122443708645</t>
  </si>
  <si>
    <t>6529559</t>
  </si>
  <si>
    <t>708645</t>
  </si>
  <si>
    <t>Painel para TVs até 75 Polegadas com LED 3 Nichos Império Artely Pinho/Off White</t>
  </si>
  <si>
    <t>27122443708645</t>
  </si>
  <si>
    <t>10167528</t>
  </si>
  <si>
    <t>28007620</t>
  </si>
  <si>
    <t>28007621</t>
  </si>
  <si>
    <t>06872083</t>
  </si>
  <si>
    <t>Z280076216849081</t>
  </si>
  <si>
    <t>Z28007621534240</t>
  </si>
  <si>
    <t>6849081</t>
  </si>
  <si>
    <t>28007621534240</t>
  </si>
  <si>
    <t>Z28007621</t>
  </si>
  <si>
    <t>10462499</t>
  </si>
  <si>
    <t>Z266395056226659</t>
  </si>
  <si>
    <t>Z26639505601183</t>
  </si>
  <si>
    <t>6226659</t>
  </si>
  <si>
    <t>601183</t>
  </si>
  <si>
    <t>Buffet 3 Portas Bart Viero Choco</t>
  </si>
  <si>
    <t>26639505601183</t>
  </si>
  <si>
    <t>9996923</t>
  </si>
  <si>
    <t>Z268233816330426</t>
  </si>
  <si>
    <t>Z26823381281585</t>
  </si>
  <si>
    <t>6330426</t>
  </si>
  <si>
    <t>26823381281585</t>
  </si>
  <si>
    <t>10064022</t>
  </si>
  <si>
    <t>27453104</t>
  </si>
  <si>
    <t>27453105</t>
  </si>
  <si>
    <t>82860470</t>
  </si>
  <si>
    <t>Z274531056634722</t>
  </si>
  <si>
    <t>Z27453105363633</t>
  </si>
  <si>
    <t>6634722</t>
  </si>
  <si>
    <t>27453105363633</t>
  </si>
  <si>
    <t>Z27453105</t>
  </si>
  <si>
    <t>10280334</t>
  </si>
  <si>
    <t>27290496</t>
  </si>
  <si>
    <t>27290497</t>
  </si>
  <si>
    <t>24750220</t>
  </si>
  <si>
    <t>Z272904976580474</t>
  </si>
  <si>
    <t>Z27290497699148</t>
  </si>
  <si>
    <t>6580474</t>
  </si>
  <si>
    <t>27290497699148</t>
  </si>
  <si>
    <t>Z27290497</t>
  </si>
  <si>
    <t>10225905</t>
  </si>
  <si>
    <t>27693441</t>
  </si>
  <si>
    <t>27693442</t>
  </si>
  <si>
    <t>13456132</t>
  </si>
  <si>
    <t>Z276934426943665</t>
  </si>
  <si>
    <t>Z27693442631021</t>
  </si>
  <si>
    <t>6943665</t>
  </si>
  <si>
    <t>27693442631021</t>
  </si>
  <si>
    <t>Z27693442</t>
  </si>
  <si>
    <t>10521159</t>
  </si>
  <si>
    <t>Houve uma grande demora na entrega e ficamos inseguros quanto a confiabilidade se iríamos receber o produto.</t>
  </si>
  <si>
    <t>27269483</t>
  </si>
  <si>
    <t>27269484</t>
  </si>
  <si>
    <t>03286020</t>
  </si>
  <si>
    <t>Z272694846578262</t>
  </si>
  <si>
    <t>Z27269484534242</t>
  </si>
  <si>
    <t>6578262</t>
  </si>
  <si>
    <t>27269484534242</t>
  </si>
  <si>
    <t>Z27269484</t>
  </si>
  <si>
    <t>10218572</t>
  </si>
  <si>
    <t>27345956</t>
  </si>
  <si>
    <t>27345957</t>
  </si>
  <si>
    <t>88015360</t>
  </si>
  <si>
    <t>Z273459576600883</t>
  </si>
  <si>
    <t>Z27345957559288</t>
  </si>
  <si>
    <t>6600883</t>
  </si>
  <si>
    <t>27345957559288</t>
  </si>
  <si>
    <t>Z27345957</t>
  </si>
  <si>
    <t>10245002</t>
  </si>
  <si>
    <t>Z280885066972805</t>
  </si>
  <si>
    <t>6972805</t>
  </si>
  <si>
    <t>R275156996905310</t>
  </si>
  <si>
    <t>R27515699633910</t>
  </si>
  <si>
    <t>6905310</t>
  </si>
  <si>
    <t>633910</t>
  </si>
  <si>
    <t>27515699633910</t>
  </si>
  <si>
    <t>R27515699</t>
  </si>
  <si>
    <t>10435703</t>
  </si>
  <si>
    <t>Z278774296793572</t>
  </si>
  <si>
    <t>Z27877429484290</t>
  </si>
  <si>
    <t>6793572</t>
  </si>
  <si>
    <t>27877429484290</t>
  </si>
  <si>
    <t>10418003</t>
  </si>
  <si>
    <t>27719544</t>
  </si>
  <si>
    <t>27719545</t>
  </si>
  <si>
    <t>Z277195456747845</t>
  </si>
  <si>
    <t>Z27719545601997</t>
  </si>
  <si>
    <t>6747845</t>
  </si>
  <si>
    <t>27719545601997</t>
  </si>
  <si>
    <t>Z27719545</t>
  </si>
  <si>
    <t>10367006</t>
  </si>
  <si>
    <t>27438293</t>
  </si>
  <si>
    <t>27438294</t>
  </si>
  <si>
    <t>07499899</t>
  </si>
  <si>
    <t>Z274382946635547</t>
  </si>
  <si>
    <t>Z27438294727571</t>
  </si>
  <si>
    <t>6635547</t>
  </si>
  <si>
    <t>27438294727571</t>
  </si>
  <si>
    <t>Z27438294</t>
  </si>
  <si>
    <t>10275333</t>
  </si>
  <si>
    <t>Z273190766909220</t>
  </si>
  <si>
    <t>6909220</t>
  </si>
  <si>
    <t>Z269021226509609</t>
  </si>
  <si>
    <t>6509609</t>
  </si>
  <si>
    <t>26971676</t>
  </si>
  <si>
    <t>26971677</t>
  </si>
  <si>
    <t>Z269716776473733</t>
  </si>
  <si>
    <t>Z26971677709465</t>
  </si>
  <si>
    <t>6473733</t>
  </si>
  <si>
    <t>26971677709465</t>
  </si>
  <si>
    <t>Z26971677</t>
  </si>
  <si>
    <t>10114770</t>
  </si>
  <si>
    <t>27279211</t>
  </si>
  <si>
    <t>27279212</t>
  </si>
  <si>
    <t>Z272792126574700</t>
  </si>
  <si>
    <t>Z27279212559288</t>
  </si>
  <si>
    <t>6574700</t>
  </si>
  <si>
    <t>27279212559288</t>
  </si>
  <si>
    <t>Z27279212</t>
  </si>
  <si>
    <t>10221780</t>
  </si>
  <si>
    <t>27640311</t>
  </si>
  <si>
    <t>27640312</t>
  </si>
  <si>
    <t>95030310</t>
  </si>
  <si>
    <t>Z276403126904546</t>
  </si>
  <si>
    <t>Z27640312659289</t>
  </si>
  <si>
    <t>6904546</t>
  </si>
  <si>
    <t>27640312659289</t>
  </si>
  <si>
    <t>Z27640312</t>
  </si>
  <si>
    <t>10488091</t>
  </si>
  <si>
    <t>26902981</t>
  </si>
  <si>
    <t>26902982</t>
  </si>
  <si>
    <t>95072000</t>
  </si>
  <si>
    <t>Z269029822469278</t>
  </si>
  <si>
    <t>Z26902982629049</t>
  </si>
  <si>
    <t>2469278</t>
  </si>
  <si>
    <t>26902982629049</t>
  </si>
  <si>
    <t>Z26902982</t>
  </si>
  <si>
    <t>10089628</t>
  </si>
  <si>
    <t>Z282267336971409</t>
  </si>
  <si>
    <t>Z28226733670697</t>
  </si>
  <si>
    <t>6971409</t>
  </si>
  <si>
    <t>28226733670697</t>
  </si>
  <si>
    <t>10537516</t>
  </si>
  <si>
    <t>Z273266986598590</t>
  </si>
  <si>
    <t>Z27326698711895</t>
  </si>
  <si>
    <t>6598590</t>
  </si>
  <si>
    <t>27326698711895</t>
  </si>
  <si>
    <t>10238468</t>
  </si>
  <si>
    <t>27730635</t>
  </si>
  <si>
    <t>27730637</t>
  </si>
  <si>
    <t>21870180</t>
  </si>
  <si>
    <t>Z277306376741342</t>
  </si>
  <si>
    <t>Z27730637645414</t>
  </si>
  <si>
    <t>6741342</t>
  </si>
  <si>
    <t>27730637645414</t>
  </si>
  <si>
    <t>Z27730637</t>
  </si>
  <si>
    <t>10370300</t>
  </si>
  <si>
    <t>Z274275676721324</t>
  </si>
  <si>
    <t>Z27427567537771</t>
  </si>
  <si>
    <t>6721324</t>
  </si>
  <si>
    <t>27427567537771</t>
  </si>
  <si>
    <t>10271799</t>
  </si>
  <si>
    <t>27027039</t>
  </si>
  <si>
    <t>27027040</t>
  </si>
  <si>
    <t>05541300</t>
  </si>
  <si>
    <t>Z270270406564210</t>
  </si>
  <si>
    <t>Z27027040201455</t>
  </si>
  <si>
    <t>6564210</t>
  </si>
  <si>
    <t>201455</t>
  </si>
  <si>
    <t>Guarda Roupa Casal com Espelho 2 Portas de Correr 6 Gavetas Geom Espresso Móveis Canela</t>
  </si>
  <si>
    <t>27027040201455</t>
  </si>
  <si>
    <t>Z27027040</t>
  </si>
  <si>
    <t>10134397</t>
  </si>
  <si>
    <t>27043373</t>
  </si>
  <si>
    <t>27043374</t>
  </si>
  <si>
    <t>06260130</t>
  </si>
  <si>
    <t>Z270433746599331</t>
  </si>
  <si>
    <t>Z27043374537341</t>
  </si>
  <si>
    <t>6599331</t>
  </si>
  <si>
    <t>27043374537341</t>
  </si>
  <si>
    <t>Z27043374</t>
  </si>
  <si>
    <t>10139427</t>
  </si>
  <si>
    <t>27664991</t>
  </si>
  <si>
    <t>27664992</t>
  </si>
  <si>
    <t>07114190</t>
  </si>
  <si>
    <t>Z276649926737718</t>
  </si>
  <si>
    <t>Z27664992645799</t>
  </si>
  <si>
    <t>6737718</t>
  </si>
  <si>
    <t>27664992645799</t>
  </si>
  <si>
    <t>Z27664992</t>
  </si>
  <si>
    <t>10349180</t>
  </si>
  <si>
    <t>R268484756931338</t>
  </si>
  <si>
    <t>R26848475803796</t>
  </si>
  <si>
    <t>6931338</t>
  </si>
  <si>
    <t>803796</t>
  </si>
  <si>
    <t>SUPORTE CABIDE OBILONGO CROMADO</t>
  </si>
  <si>
    <t>26848475803796</t>
  </si>
  <si>
    <t>R26848475</t>
  </si>
  <si>
    <t>10412069</t>
  </si>
  <si>
    <t>27943481</t>
  </si>
  <si>
    <t>27943482</t>
  </si>
  <si>
    <t>06332450</t>
  </si>
  <si>
    <t>Z279434826821019</t>
  </si>
  <si>
    <t>Z27943482568114</t>
  </si>
  <si>
    <t>6821019</t>
  </si>
  <si>
    <t>27943482568114</t>
  </si>
  <si>
    <t>Z27943482</t>
  </si>
  <si>
    <t>10440884</t>
  </si>
  <si>
    <t>Z278374526792075</t>
  </si>
  <si>
    <t>Z27837452709205</t>
  </si>
  <si>
    <t>6792075</t>
  </si>
  <si>
    <t>27837452709205</t>
  </si>
  <si>
    <t>10407616</t>
  </si>
  <si>
    <t>27678297</t>
  </si>
  <si>
    <t>27678298</t>
  </si>
  <si>
    <t>Z276782986791376</t>
  </si>
  <si>
    <t>Z27678298560261</t>
  </si>
  <si>
    <t>6791376</t>
  </si>
  <si>
    <t>27678298560261</t>
  </si>
  <si>
    <t>Z27678298</t>
  </si>
  <si>
    <t>10353096</t>
  </si>
  <si>
    <t>26589605</t>
  </si>
  <si>
    <t>26589606</t>
  </si>
  <si>
    <t>53050270</t>
  </si>
  <si>
    <t>Z265896066557881</t>
  </si>
  <si>
    <t>Z26589606715490</t>
  </si>
  <si>
    <t>6557881</t>
  </si>
  <si>
    <t>26589606715490</t>
  </si>
  <si>
    <t>Z26589606</t>
  </si>
  <si>
    <t>9979141</t>
  </si>
  <si>
    <t>27017264</t>
  </si>
  <si>
    <t>27017265</t>
  </si>
  <si>
    <t>94100150</t>
  </si>
  <si>
    <t>Z270172656809622</t>
  </si>
  <si>
    <t>Z27017265715062</t>
  </si>
  <si>
    <t>6809622</t>
  </si>
  <si>
    <t>715062</t>
  </si>
  <si>
    <t>Gaveteiro 3 Gavetas com Rodízios Movelbento Rústico</t>
  </si>
  <si>
    <t>27017265715062</t>
  </si>
  <si>
    <t>Z27017265</t>
  </si>
  <si>
    <t>10131094</t>
  </si>
  <si>
    <t>26547918</t>
  </si>
  <si>
    <t>26547919</t>
  </si>
  <si>
    <t>16202085</t>
  </si>
  <si>
    <t>Z265479196281182</t>
  </si>
  <si>
    <t>Z26547919128611</t>
  </si>
  <si>
    <t>6281182</t>
  </si>
  <si>
    <t>128611</t>
  </si>
  <si>
    <t>Janela de Correr em Aço 4 Folhas  com Grade Elo sem vidro 100x150 MGM Branco Branco 1,00m x 1,50m</t>
  </si>
  <si>
    <t>26547919128611</t>
  </si>
  <si>
    <t>Z26547919</t>
  </si>
  <si>
    <t>10122328</t>
  </si>
  <si>
    <t>Z278774296800059</t>
  </si>
  <si>
    <t>6800059</t>
  </si>
  <si>
    <t>Z265479196536370</t>
  </si>
  <si>
    <t>6536370</t>
  </si>
  <si>
    <t>27035216</t>
  </si>
  <si>
    <t>27035217</t>
  </si>
  <si>
    <t>04845190</t>
  </si>
  <si>
    <t>Z270352176714337</t>
  </si>
  <si>
    <t>Z27035217585105</t>
  </si>
  <si>
    <t>6714337</t>
  </si>
  <si>
    <t>27035217585105</t>
  </si>
  <si>
    <t>Z27035217</t>
  </si>
  <si>
    <t>10137018</t>
  </si>
  <si>
    <t>28212164</t>
  </si>
  <si>
    <t>28212165</t>
  </si>
  <si>
    <t>Z282121656954846</t>
  </si>
  <si>
    <t>Z28212165580568</t>
  </si>
  <si>
    <t>6954846</t>
  </si>
  <si>
    <t>28212165580568</t>
  </si>
  <si>
    <t>Z28212165</t>
  </si>
  <si>
    <t>10532544</t>
  </si>
  <si>
    <t>28181885</t>
  </si>
  <si>
    <t>28181887</t>
  </si>
  <si>
    <t>04840110</t>
  </si>
  <si>
    <t>Z281818876941708</t>
  </si>
  <si>
    <t>Z28181887638224</t>
  </si>
  <si>
    <t>6941708</t>
  </si>
  <si>
    <t>28181887638224</t>
  </si>
  <si>
    <t>Z28181887</t>
  </si>
  <si>
    <t>10522421</t>
  </si>
  <si>
    <t>Z276157996721977</t>
  </si>
  <si>
    <t>Z27615799645795</t>
  </si>
  <si>
    <t>6721977</t>
  </si>
  <si>
    <t>27615799645795</t>
  </si>
  <si>
    <t>10333240</t>
  </si>
  <si>
    <t>Z274647676634478</t>
  </si>
  <si>
    <t>Z27464767174028</t>
  </si>
  <si>
    <t>6634478</t>
  </si>
  <si>
    <t>27464767174028</t>
  </si>
  <si>
    <t>10283849</t>
  </si>
  <si>
    <t>27437450</t>
  </si>
  <si>
    <t>27437451</t>
  </si>
  <si>
    <t>Z274374516766883</t>
  </si>
  <si>
    <t>Z27437451481473</t>
  </si>
  <si>
    <t>6766883</t>
  </si>
  <si>
    <t>27437451481473</t>
  </si>
  <si>
    <t>Z27437451</t>
  </si>
  <si>
    <t>10381741</t>
  </si>
  <si>
    <t>Z268379516569385</t>
  </si>
  <si>
    <t>Z26837951479569</t>
  </si>
  <si>
    <t>6569385</t>
  </si>
  <si>
    <t>Escrivaninha com Tampo Giratório 1 Gaveta Carisma Espresso Móveis Preto Fosco</t>
  </si>
  <si>
    <t>26837951479569</t>
  </si>
  <si>
    <t>10124921</t>
  </si>
  <si>
    <t>27865581</t>
  </si>
  <si>
    <t>27865582</t>
  </si>
  <si>
    <t>90040200</t>
  </si>
  <si>
    <t>Z278655826788807</t>
  </si>
  <si>
    <t>Z27865582544661</t>
  </si>
  <si>
    <t>6788807</t>
  </si>
  <si>
    <t>27865582544661</t>
  </si>
  <si>
    <t>Z27865582</t>
  </si>
  <si>
    <t>10414120</t>
  </si>
  <si>
    <t>Z274034706613005</t>
  </si>
  <si>
    <t>Z27403470630473</t>
  </si>
  <si>
    <t>6613005</t>
  </si>
  <si>
    <t>27403470630473</t>
  </si>
  <si>
    <t>10263191</t>
  </si>
  <si>
    <t>Z272619292595876</t>
  </si>
  <si>
    <t>Z27261929734090</t>
  </si>
  <si>
    <t>2595876</t>
  </si>
  <si>
    <t>27261929734090</t>
  </si>
  <si>
    <t>10216003</t>
  </si>
  <si>
    <t>26888719</t>
  </si>
  <si>
    <t>26888720</t>
  </si>
  <si>
    <t>29308420</t>
  </si>
  <si>
    <t>Z268887206663103</t>
  </si>
  <si>
    <t>Z26888720709760</t>
  </si>
  <si>
    <t>6663103</t>
  </si>
  <si>
    <t>709760</t>
  </si>
  <si>
    <t>Base Box Casal Baú HR Moveleira 40cmx138cmx188cm Gold Linho Bege</t>
  </si>
  <si>
    <t>26888720709760</t>
  </si>
  <si>
    <t>Z26888720</t>
  </si>
  <si>
    <t>10085021</t>
  </si>
  <si>
    <t>27576995</t>
  </si>
  <si>
    <t>27576996</t>
  </si>
  <si>
    <t>55291625</t>
  </si>
  <si>
    <t>Z275769966689078</t>
  </si>
  <si>
    <t>Z27576996631021</t>
  </si>
  <si>
    <t>6689078</t>
  </si>
  <si>
    <t>27576996631021</t>
  </si>
  <si>
    <t>Z27576996</t>
  </si>
  <si>
    <t>10320571</t>
  </si>
  <si>
    <t>Z274034706810657</t>
  </si>
  <si>
    <t>6810657</t>
  </si>
  <si>
    <t>27237398</t>
  </si>
  <si>
    <t>27237399</t>
  </si>
  <si>
    <t>Z272373996575918</t>
  </si>
  <si>
    <t>Z27237399545090</t>
  </si>
  <si>
    <t>6575918</t>
  </si>
  <si>
    <t>27237399545090</t>
  </si>
  <si>
    <t>Z27237399</t>
  </si>
  <si>
    <t>10207149</t>
  </si>
  <si>
    <t>Z274034706784559</t>
  </si>
  <si>
    <t>6784559</t>
  </si>
  <si>
    <t>26999303</t>
  </si>
  <si>
    <t>26999304</t>
  </si>
  <si>
    <t>13082711</t>
  </si>
  <si>
    <t>Z269993046481928</t>
  </si>
  <si>
    <t>Z26999304674576</t>
  </si>
  <si>
    <t>6481928</t>
  </si>
  <si>
    <t>26999304674576</t>
  </si>
  <si>
    <t>Z26999304</t>
  </si>
  <si>
    <t>10124588</t>
  </si>
  <si>
    <t>26932299</t>
  </si>
  <si>
    <t>SAPEZAL</t>
  </si>
  <si>
    <t>26932300</t>
  </si>
  <si>
    <t>78365000</t>
  </si>
  <si>
    <t>Z269323006690340</t>
  </si>
  <si>
    <t>Z26932300709765</t>
  </si>
  <si>
    <t>6690340</t>
  </si>
  <si>
    <t>26932300709765</t>
  </si>
  <si>
    <t>Z26932300</t>
  </si>
  <si>
    <t>10100624</t>
  </si>
  <si>
    <t>SAPEZALFAVORITA</t>
  </si>
  <si>
    <t>27470355</t>
  </si>
  <si>
    <t>27470356</t>
  </si>
  <si>
    <t>91230060</t>
  </si>
  <si>
    <t>Z274703566683015</t>
  </si>
  <si>
    <t>Z27470356699436</t>
  </si>
  <si>
    <t>6683015</t>
  </si>
  <si>
    <t>27470356699436</t>
  </si>
  <si>
    <t>Z27470356</t>
  </si>
  <si>
    <t>10286155</t>
  </si>
  <si>
    <t>27424667</t>
  </si>
  <si>
    <t>27424668</t>
  </si>
  <si>
    <t>06463190</t>
  </si>
  <si>
    <t>Z274246686694984</t>
  </si>
  <si>
    <t>Z27424668696720</t>
  </si>
  <si>
    <t>6694984</t>
  </si>
  <si>
    <t>27424668696720</t>
  </si>
  <si>
    <t>Z27424668</t>
  </si>
  <si>
    <t>10270946</t>
  </si>
  <si>
    <t>Ruim. É inadmissível os entregadores se recusarem a deixar os itens dentro de casa. Minha esposa recebeu o item e ficou na rua até que alguém pudesse ajudá-la a levar os móveis para dentro de casa. É inadmissível que esses entregadores continuem atuando como parceiros de vocês. Eu prefiro pagar mais caro no MagaLu do que saber que seus entregadores me entregarão a pior experiência.</t>
  </si>
  <si>
    <t>Já comprei muito com vocês e é sempre ruim.  Os entregadores são mal educados. Já largaram o produto no portão e foram embora.</t>
  </si>
  <si>
    <t>Z274531056640289</t>
  </si>
  <si>
    <t>Z27453105577464</t>
  </si>
  <si>
    <t>6640289</t>
  </si>
  <si>
    <t>27453105577464</t>
  </si>
  <si>
    <t>10280291</t>
  </si>
  <si>
    <t>27193697</t>
  </si>
  <si>
    <t>27193699</t>
  </si>
  <si>
    <t>Z271936996553489</t>
  </si>
  <si>
    <t>Z27193699534245</t>
  </si>
  <si>
    <t>6553489</t>
  </si>
  <si>
    <t>27193699534245</t>
  </si>
  <si>
    <t>Z27193699</t>
  </si>
  <si>
    <t>10192875</t>
  </si>
  <si>
    <t>25613013</t>
  </si>
  <si>
    <t>25613014</t>
  </si>
  <si>
    <t>13140434</t>
  </si>
  <si>
    <t>Z256130145879814</t>
  </si>
  <si>
    <t>Z25613014697385</t>
  </si>
  <si>
    <t>5879814</t>
  </si>
  <si>
    <t>2022-06-05</t>
  </si>
  <si>
    <t>25613014697385</t>
  </si>
  <si>
    <t>Z25613014</t>
  </si>
  <si>
    <t>2022-06-09</t>
  </si>
  <si>
    <t>9647920</t>
  </si>
  <si>
    <t>Z276977316730121</t>
  </si>
  <si>
    <t>Z27697731698582</t>
  </si>
  <si>
    <t>6730121</t>
  </si>
  <si>
    <t>27697731698582</t>
  </si>
  <si>
    <t>10359490</t>
  </si>
  <si>
    <t xml:space="preserve"> MAXEL</t>
  </si>
  <si>
    <t>Z273190766609231</t>
  </si>
  <si>
    <t>6609231</t>
  </si>
  <si>
    <t>28121557</t>
  </si>
  <si>
    <t>28121558</t>
  </si>
  <si>
    <t>06810820</t>
  </si>
  <si>
    <t>Z281215586922971</t>
  </si>
  <si>
    <t>Z28121558645799</t>
  </si>
  <si>
    <t>6922971</t>
  </si>
  <si>
    <t>28121558645799</t>
  </si>
  <si>
    <t>Z28121558</t>
  </si>
  <si>
    <t>10501364</t>
  </si>
  <si>
    <t>27446636</t>
  </si>
  <si>
    <t>27446637</t>
  </si>
  <si>
    <t>Z274466376674251</t>
  </si>
  <si>
    <t>Z27446637582055</t>
  </si>
  <si>
    <t>6674251</t>
  </si>
  <si>
    <t>27446637582055</t>
  </si>
  <si>
    <t>Z27446637</t>
  </si>
  <si>
    <t>10278300</t>
  </si>
  <si>
    <t>Z276762646719640</t>
  </si>
  <si>
    <t>6719640</t>
  </si>
  <si>
    <t>Z267902996523699</t>
  </si>
  <si>
    <t>Z26790299714787</t>
  </si>
  <si>
    <t>6523699</t>
  </si>
  <si>
    <t>714787</t>
  </si>
  <si>
    <t>Guarda Roupa Casal com Espelho Interno 6 Portas 9 Gavetas Ibiza Bianchi Móveis Branco</t>
  </si>
  <si>
    <t>26790299714787</t>
  </si>
  <si>
    <t>10051823</t>
  </si>
  <si>
    <t>124</t>
  </si>
  <si>
    <t>27956331</t>
  </si>
  <si>
    <t>27956332</t>
  </si>
  <si>
    <t>Z279563326825544</t>
  </si>
  <si>
    <t>Z27956332590682</t>
  </si>
  <si>
    <t>6825544</t>
  </si>
  <si>
    <t>27956332590682</t>
  </si>
  <si>
    <t>Z27956332</t>
  </si>
  <si>
    <t>10445272</t>
  </si>
  <si>
    <t>26005222</t>
  </si>
  <si>
    <t>26005223</t>
  </si>
  <si>
    <t>89288385</t>
  </si>
  <si>
    <t>Z260052236515279</t>
  </si>
  <si>
    <t>Z26005223147116</t>
  </si>
  <si>
    <t>6515279</t>
  </si>
  <si>
    <t>147116</t>
  </si>
  <si>
    <t>Poltrona do Papai Reclinável PMX-1 Civic Preto</t>
  </si>
  <si>
    <t>26005223147116</t>
  </si>
  <si>
    <t>Z26005223</t>
  </si>
  <si>
    <t>10013275</t>
  </si>
  <si>
    <t>27153760</t>
  </si>
  <si>
    <t>27153761</t>
  </si>
  <si>
    <t>25953203</t>
  </si>
  <si>
    <t>Z271537616542638</t>
  </si>
  <si>
    <t>Z27153761591630</t>
  </si>
  <si>
    <t>6542638</t>
  </si>
  <si>
    <t>27153761591630</t>
  </si>
  <si>
    <t>Z27153761</t>
  </si>
  <si>
    <t>10178537</t>
  </si>
  <si>
    <t>27200460</t>
  </si>
  <si>
    <t>27200461</t>
  </si>
  <si>
    <t>09071415</t>
  </si>
  <si>
    <t>Z272004616558959</t>
  </si>
  <si>
    <t>Z27200461568114</t>
  </si>
  <si>
    <t>6558959</t>
  </si>
  <si>
    <t>27200461568114</t>
  </si>
  <si>
    <t>Z27200461</t>
  </si>
  <si>
    <t>10194930</t>
  </si>
  <si>
    <t>26359309</t>
  </si>
  <si>
    <t>26359310</t>
  </si>
  <si>
    <t>62508355</t>
  </si>
  <si>
    <t>Z263593106226002</t>
  </si>
  <si>
    <t>Z26359310584124</t>
  </si>
  <si>
    <t>6226002</t>
  </si>
  <si>
    <t>26359310584124</t>
  </si>
  <si>
    <t>Z26359310</t>
  </si>
  <si>
    <t>9903079</t>
  </si>
  <si>
    <t>Z271330226537330</t>
  </si>
  <si>
    <t>Z27133022183482</t>
  </si>
  <si>
    <t>6537330</t>
  </si>
  <si>
    <t>27133022183482</t>
  </si>
  <si>
    <t>10171896</t>
  </si>
  <si>
    <t>Z263593106193001</t>
  </si>
  <si>
    <t>6193001</t>
  </si>
  <si>
    <t>Z275111686662435</t>
  </si>
  <si>
    <t>Z27511168577495</t>
  </si>
  <si>
    <t>6662435</t>
  </si>
  <si>
    <t>27511168577495</t>
  </si>
  <si>
    <t>10299783</t>
  </si>
  <si>
    <t>Z275111686814535</t>
  </si>
  <si>
    <t>6814535</t>
  </si>
  <si>
    <t>Z272716706578061</t>
  </si>
  <si>
    <t>Z27271670534246</t>
  </si>
  <si>
    <t>6578061</t>
  </si>
  <si>
    <t>27271670534246</t>
  </si>
  <si>
    <t>10219280</t>
  </si>
  <si>
    <t>28080194</t>
  </si>
  <si>
    <t>28080195</t>
  </si>
  <si>
    <t>11690186</t>
  </si>
  <si>
    <t>Z280801956941270</t>
  </si>
  <si>
    <t>Z28080195528172</t>
  </si>
  <si>
    <t>6941270</t>
  </si>
  <si>
    <t>28080195528172</t>
  </si>
  <si>
    <t>Z28080195</t>
  </si>
  <si>
    <t>10488178</t>
  </si>
  <si>
    <t>27244178</t>
  </si>
  <si>
    <t>27244179</t>
  </si>
  <si>
    <t>Z272441796580332</t>
  </si>
  <si>
    <t>Z27244179708345</t>
  </si>
  <si>
    <t>6580332</t>
  </si>
  <si>
    <t>708345</t>
  </si>
  <si>
    <t>Cômoda 4 Gavetas Paris Bianchi Móveis Rovere/Off</t>
  </si>
  <si>
    <t>27244179708345</t>
  </si>
  <si>
    <t>Z27244179</t>
  </si>
  <si>
    <t>10209377</t>
  </si>
  <si>
    <t>Os atendentes só me forneciam respostas prontas.</t>
  </si>
  <si>
    <t>O pedido chegou com bastante atraso, era para ter sido entregue dia 25/08 e só foi entregue dia 02/09. O problema maior é que os atendentes não sabiam informar ao certo quando exatamente a entrega seria realizada e me passavam apenas estimativas. Qnd compramos algo nos programamos para receber o produto dentro do prazo informado pela empresa. Foi uma dor de cabeça ter que sempre ter alguém em casa por não saber a data certa da entrega. Segundo ponto por causa do atraso só consegui montar a cômoda hoje dia 12/09, pois tive que remarcar duas vezes com o montador. A cômoda é bonita, mas veios algumas pecinhas faltando que dão sustentação as gavetas e tampo. O tampo veio com avarias, e a parte de dentro de uma das laterais tbm veio lascada. Então além do atraso, o produto não chegou em perfeito estado. Minha primeira experiência com a MadeiraMadeira infelizmente não foi boa como eu esperava.</t>
  </si>
  <si>
    <t>Z278694886811216</t>
  </si>
  <si>
    <t>Z27869488701856</t>
  </si>
  <si>
    <t>6811216</t>
  </si>
  <si>
    <t>27869488701856</t>
  </si>
  <si>
    <t>10415568</t>
  </si>
  <si>
    <t>26784530</t>
  </si>
  <si>
    <t>26784531</t>
  </si>
  <si>
    <t>08290595</t>
  </si>
  <si>
    <t>Z267845316675796</t>
  </si>
  <si>
    <t>Z26784531277506</t>
  </si>
  <si>
    <t>6675796</t>
  </si>
  <si>
    <t>277506</t>
  </si>
  <si>
    <t>Guarda Roupa Modulado Casal 6 Peças Módena VI Demóbile Nogal</t>
  </si>
  <si>
    <t>26784531277506</t>
  </si>
  <si>
    <t>Z26784531</t>
  </si>
  <si>
    <t>10049818</t>
  </si>
  <si>
    <t>27122583</t>
  </si>
  <si>
    <t>27122584</t>
  </si>
  <si>
    <t>06420340</t>
  </si>
  <si>
    <t>Z271225846530607</t>
  </si>
  <si>
    <t>Z27122584687938</t>
  </si>
  <si>
    <t>6530607</t>
  </si>
  <si>
    <t>27122584687938</t>
  </si>
  <si>
    <t>Z27122584</t>
  </si>
  <si>
    <t>10167722</t>
  </si>
  <si>
    <t>Z275193006662615</t>
  </si>
  <si>
    <t>Z27519300589877</t>
  </si>
  <si>
    <t>6662615</t>
  </si>
  <si>
    <t>27519300589877</t>
  </si>
  <si>
    <t>10302356</t>
  </si>
  <si>
    <t>27565102</t>
  </si>
  <si>
    <t>27565103</t>
  </si>
  <si>
    <t>06708235</t>
  </si>
  <si>
    <t>Z275651036680014</t>
  </si>
  <si>
    <t>Z27565103514222</t>
  </si>
  <si>
    <t>6680014</t>
  </si>
  <si>
    <t>27565103514222</t>
  </si>
  <si>
    <t>Z27565103</t>
  </si>
  <si>
    <t>10316699</t>
  </si>
  <si>
    <t>Z279531646826482</t>
  </si>
  <si>
    <t>Z27953164517297</t>
  </si>
  <si>
    <t>6826482</t>
  </si>
  <si>
    <t>27953164517297</t>
  </si>
  <si>
    <t>10444129</t>
  </si>
  <si>
    <t>42</t>
  </si>
  <si>
    <t>26112882</t>
  </si>
  <si>
    <t>26112883</t>
  </si>
  <si>
    <t>Z261128836309794</t>
  </si>
  <si>
    <t>Z26112883448501</t>
  </si>
  <si>
    <t>6309794</t>
  </si>
  <si>
    <t>448501</t>
  </si>
  <si>
    <t>Estante para Livros Alta 5 Prateleiras AZ Tecno Mobili Branco/Nogal</t>
  </si>
  <si>
    <t>26112883448501</t>
  </si>
  <si>
    <t>Z26112883</t>
  </si>
  <si>
    <t>10049276</t>
  </si>
  <si>
    <t>Compro muito e sempre mudam o prazo da entrega</t>
  </si>
  <si>
    <t>Z266395056233570</t>
  </si>
  <si>
    <t>Z26639505626893</t>
  </si>
  <si>
    <t>6233570</t>
  </si>
  <si>
    <t>26639505626893</t>
  </si>
  <si>
    <t>9996970</t>
  </si>
  <si>
    <t>27918436</t>
  </si>
  <si>
    <t>27918439</t>
  </si>
  <si>
    <t>90230002</t>
  </si>
  <si>
    <t>Z279184396818146</t>
  </si>
  <si>
    <t>Z27918439707371</t>
  </si>
  <si>
    <t>6818146</t>
  </si>
  <si>
    <t>27918439707371</t>
  </si>
  <si>
    <t>Z27918439</t>
  </si>
  <si>
    <t>10432393</t>
  </si>
  <si>
    <t>PORTO ALEGRESP - DOMINALOG</t>
  </si>
  <si>
    <t>27725580</t>
  </si>
  <si>
    <t>27725581</t>
  </si>
  <si>
    <t>26262020</t>
  </si>
  <si>
    <t>Z277255816779091</t>
  </si>
  <si>
    <t>Z27725581629078</t>
  </si>
  <si>
    <t>6779091</t>
  </si>
  <si>
    <t>27725581629078</t>
  </si>
  <si>
    <t>Z27725581</t>
  </si>
  <si>
    <t>10404378</t>
  </si>
  <si>
    <t>27476137</t>
  </si>
  <si>
    <t>27476138</t>
  </si>
  <si>
    <t>02277000</t>
  </si>
  <si>
    <t>Z274761386651545</t>
  </si>
  <si>
    <t>Z27476138526614</t>
  </si>
  <si>
    <t>6651545</t>
  </si>
  <si>
    <t>27476138526614</t>
  </si>
  <si>
    <t>Z27476138</t>
  </si>
  <si>
    <t>10288103</t>
  </si>
  <si>
    <t>27824532</t>
  </si>
  <si>
    <t>27824533</t>
  </si>
  <si>
    <t>09932220</t>
  </si>
  <si>
    <t>Z278245336859593</t>
  </si>
  <si>
    <t>Z27824533670798</t>
  </si>
  <si>
    <t>6859593</t>
  </si>
  <si>
    <t>670798</t>
  </si>
  <si>
    <t>Guarda Roupa Casal 6 Portas 4 Gavetas Alonzo Móveis Lopas Imbuia Naturale</t>
  </si>
  <si>
    <t>27824533670798</t>
  </si>
  <si>
    <t>Z27824533</t>
  </si>
  <si>
    <t>10399789</t>
  </si>
  <si>
    <t>26445180</t>
  </si>
  <si>
    <t>PINTOPOLIS</t>
  </si>
  <si>
    <t>26445181</t>
  </si>
  <si>
    <t>39317000</t>
  </si>
  <si>
    <t>Z264451816218319</t>
  </si>
  <si>
    <t>Z26445181694446</t>
  </si>
  <si>
    <t>6218319</t>
  </si>
  <si>
    <t>26445181694446</t>
  </si>
  <si>
    <t>Z26445181</t>
  </si>
  <si>
    <t>9931672</t>
  </si>
  <si>
    <t>PINTOPOLISRIO MAR LOG</t>
  </si>
  <si>
    <t xml:space="preserve"> MOVEIS DORIPEL</t>
  </si>
  <si>
    <t>Z266968116281013</t>
  </si>
  <si>
    <t>Z26696811631021</t>
  </si>
  <si>
    <t>6281013</t>
  </si>
  <si>
    <t>26696811631021</t>
  </si>
  <si>
    <t>10020738</t>
  </si>
  <si>
    <t>27432959</t>
  </si>
  <si>
    <t>27432960</t>
  </si>
  <si>
    <t>12321150</t>
  </si>
  <si>
    <t>Z274329606629015</t>
  </si>
  <si>
    <t>Z27432960638224</t>
  </si>
  <si>
    <t>6629015</t>
  </si>
  <si>
    <t>27432960638224</t>
  </si>
  <si>
    <t>Z27432960</t>
  </si>
  <si>
    <t>10273642</t>
  </si>
  <si>
    <t>28105197</t>
  </si>
  <si>
    <t>28105198</t>
  </si>
  <si>
    <t>03927020</t>
  </si>
  <si>
    <t>Z281051982611226</t>
  </si>
  <si>
    <t>Z28105198199706</t>
  </si>
  <si>
    <t>2611226</t>
  </si>
  <si>
    <t>28105198199706</t>
  </si>
  <si>
    <t>Z28105198</t>
  </si>
  <si>
    <t>10506926</t>
  </si>
  <si>
    <t>27408123</t>
  </si>
  <si>
    <t>27408124</t>
  </si>
  <si>
    <t>07600544</t>
  </si>
  <si>
    <t>Z274081246624870</t>
  </si>
  <si>
    <t>Z27408124728755</t>
  </si>
  <si>
    <t>6624870</t>
  </si>
  <si>
    <t>27408124728755</t>
  </si>
  <si>
    <t>Z27408124</t>
  </si>
  <si>
    <t>10264876</t>
  </si>
  <si>
    <t>27642527</t>
  </si>
  <si>
    <t>27642528</t>
  </si>
  <si>
    <t>06835310</t>
  </si>
  <si>
    <t>Z276425286715952</t>
  </si>
  <si>
    <t>Z27642528546845</t>
  </si>
  <si>
    <t>6715952</t>
  </si>
  <si>
    <t>27642528546845</t>
  </si>
  <si>
    <t>Z27642528</t>
  </si>
  <si>
    <t>10342367</t>
  </si>
  <si>
    <t>Z270203796486585</t>
  </si>
  <si>
    <t>Z27020379674568</t>
  </si>
  <si>
    <t>6486585</t>
  </si>
  <si>
    <t>10132186</t>
  </si>
  <si>
    <t>27109435</t>
  </si>
  <si>
    <t>27109436</t>
  </si>
  <si>
    <t>Z271094366529635</t>
  </si>
  <si>
    <t>Z27109436514222</t>
  </si>
  <si>
    <t>6529635</t>
  </si>
  <si>
    <t>27109436514222</t>
  </si>
  <si>
    <t>Z27109436</t>
  </si>
  <si>
    <t>10163161</t>
  </si>
  <si>
    <t>27202612</t>
  </si>
  <si>
    <t>27202613</t>
  </si>
  <si>
    <t>09390600</t>
  </si>
  <si>
    <t>Z272026136549637</t>
  </si>
  <si>
    <t>Z27202613703741</t>
  </si>
  <si>
    <t>6549637</t>
  </si>
  <si>
    <t>27202613703741</t>
  </si>
  <si>
    <t>Z27202613</t>
  </si>
  <si>
    <t>10195723</t>
  </si>
  <si>
    <t>27567403</t>
  </si>
  <si>
    <t>27567404</t>
  </si>
  <si>
    <t>02271040</t>
  </si>
  <si>
    <t>Z275674046685887</t>
  </si>
  <si>
    <t>Z27567404591188</t>
  </si>
  <si>
    <t>6685887</t>
  </si>
  <si>
    <t>27567404591188</t>
  </si>
  <si>
    <t>Z27567404</t>
  </si>
  <si>
    <t>10317545</t>
  </si>
  <si>
    <t>Z273190766796188</t>
  </si>
  <si>
    <t>6796188</t>
  </si>
  <si>
    <t>Z273190766673563</t>
  </si>
  <si>
    <t>6673563</t>
  </si>
  <si>
    <t>Z273190766748677</t>
  </si>
  <si>
    <t>6748677</t>
  </si>
  <si>
    <t>27247209</t>
  </si>
  <si>
    <t>27247210</t>
  </si>
  <si>
    <t>R272472106743742</t>
  </si>
  <si>
    <t>R27247210701911</t>
  </si>
  <si>
    <t>6743742</t>
  </si>
  <si>
    <t>27247210701911</t>
  </si>
  <si>
    <t>R27247210</t>
  </si>
  <si>
    <t>10363277</t>
  </si>
  <si>
    <t>Z27247210</t>
  </si>
  <si>
    <t>péssima experiência produto faltando peças cada peça que faltava tinha pedir para o montador colocar sendo cobrado a parte , somente o que teve de bom foi o atendimento do gerente e vendedores da loja da yervant   kissajikian</t>
  </si>
  <si>
    <t>27833106</t>
  </si>
  <si>
    <t>27833107</t>
  </si>
  <si>
    <t>07243171</t>
  </si>
  <si>
    <t>Z278331076979618</t>
  </si>
  <si>
    <t>Z27833107149460</t>
  </si>
  <si>
    <t>6979618</t>
  </si>
  <si>
    <t>27833107149460</t>
  </si>
  <si>
    <t>Z27833107</t>
  </si>
  <si>
    <t>10561380</t>
  </si>
  <si>
    <t>após o pagamento, não foi processada a entrega, tive que reclamar</t>
  </si>
  <si>
    <t>27246639</t>
  </si>
  <si>
    <t>27246640</t>
  </si>
  <si>
    <t>Z272466406597088</t>
  </si>
  <si>
    <t>Z27246640542777</t>
  </si>
  <si>
    <t>6597088</t>
  </si>
  <si>
    <t>27246640542777</t>
  </si>
  <si>
    <t>Z27246640</t>
  </si>
  <si>
    <t>10210111</t>
  </si>
  <si>
    <t>28249391</t>
  </si>
  <si>
    <t>28249392</t>
  </si>
  <si>
    <t>05623000</t>
  </si>
  <si>
    <t>Z282493926964597</t>
  </si>
  <si>
    <t>Z28249392462732</t>
  </si>
  <si>
    <t>6964597</t>
  </si>
  <si>
    <t>28249392462732</t>
  </si>
  <si>
    <t>Z28249392</t>
  </si>
  <si>
    <t>10544913</t>
  </si>
  <si>
    <t>Z273190766769678</t>
  </si>
  <si>
    <t>6769678</t>
  </si>
  <si>
    <t>26885136</t>
  </si>
  <si>
    <t>26885137</t>
  </si>
  <si>
    <t>Z268851372469262</t>
  </si>
  <si>
    <t>Z26885137629049</t>
  </si>
  <si>
    <t>2469262</t>
  </si>
  <si>
    <t>26885137629049</t>
  </si>
  <si>
    <t>Z26885137</t>
  </si>
  <si>
    <t>10083791</t>
  </si>
  <si>
    <t>27295740</t>
  </si>
  <si>
    <t>27295741</t>
  </si>
  <si>
    <t>88058089</t>
  </si>
  <si>
    <t>Z272957416587301</t>
  </si>
  <si>
    <t>Z27295741195128</t>
  </si>
  <si>
    <t>6587301</t>
  </si>
  <si>
    <t>27295741195128</t>
  </si>
  <si>
    <t>Z27295741</t>
  </si>
  <si>
    <t>10227694</t>
  </si>
  <si>
    <t>27651137</t>
  </si>
  <si>
    <t>27651138</t>
  </si>
  <si>
    <t>11420180</t>
  </si>
  <si>
    <t>Z276511386817370</t>
  </si>
  <si>
    <t>Z27651138725572</t>
  </si>
  <si>
    <t>6817370</t>
  </si>
  <si>
    <t>27651138725572</t>
  </si>
  <si>
    <t>Z27651138</t>
  </si>
  <si>
    <t>10345001</t>
  </si>
  <si>
    <t>A informação sobre montagem não condiz com a realidade.</t>
  </si>
  <si>
    <t>Uma das poltronas veio sem o conjunto de parafusos. O fundo rasgado, sem furo para fixar os braços da poltrona não havia furos na madeira.</t>
  </si>
  <si>
    <t>Falta de peças e a imagem do site não condiz com o produto.</t>
  </si>
  <si>
    <t>Z271322656555731</t>
  </si>
  <si>
    <t>6555731</t>
  </si>
  <si>
    <t>27516283</t>
  </si>
  <si>
    <t>27516284</t>
  </si>
  <si>
    <t>90420040</t>
  </si>
  <si>
    <t>Z275162846655240</t>
  </si>
  <si>
    <t>Z27516284559288</t>
  </si>
  <si>
    <t>6655240</t>
  </si>
  <si>
    <t>27516284559288</t>
  </si>
  <si>
    <t>Z27516284</t>
  </si>
  <si>
    <t>10301485</t>
  </si>
  <si>
    <t>27449063</t>
  </si>
  <si>
    <t>27449064</t>
  </si>
  <si>
    <t>Z274490646639140</t>
  </si>
  <si>
    <t>Z27449064677676</t>
  </si>
  <si>
    <t>6639140</t>
  </si>
  <si>
    <t>27449064677676</t>
  </si>
  <si>
    <t>Z27449064</t>
  </si>
  <si>
    <t>10279075</t>
  </si>
  <si>
    <t>27407403</t>
  </si>
  <si>
    <t>27407404</t>
  </si>
  <si>
    <t>08752595</t>
  </si>
  <si>
    <t>Z274074042469801</t>
  </si>
  <si>
    <t>Z27407404129368</t>
  </si>
  <si>
    <t>2469801</t>
  </si>
  <si>
    <t>27407404129368</t>
  </si>
  <si>
    <t>Z27407404</t>
  </si>
  <si>
    <t>27511865</t>
  </si>
  <si>
    <t>27511866</t>
  </si>
  <si>
    <t>06727550</t>
  </si>
  <si>
    <t>Z275118666657375</t>
  </si>
  <si>
    <t>Z27511866519361</t>
  </si>
  <si>
    <t>6657375</t>
  </si>
  <si>
    <t>27511866519361</t>
  </si>
  <si>
    <t>Z27511866</t>
  </si>
  <si>
    <t>10300003</t>
  </si>
  <si>
    <t>27505098</t>
  </si>
  <si>
    <t>27505099</t>
  </si>
  <si>
    <t>06045420</t>
  </si>
  <si>
    <t>Z275050996664673</t>
  </si>
  <si>
    <t>Z27505099590295</t>
  </si>
  <si>
    <t>6664673</t>
  </si>
  <si>
    <t>27505099590295</t>
  </si>
  <si>
    <t>Z27505099</t>
  </si>
  <si>
    <t>10297865</t>
  </si>
  <si>
    <t>28021823</t>
  </si>
  <si>
    <t>28021824</t>
  </si>
  <si>
    <t>22765570</t>
  </si>
  <si>
    <t>Z280218246975196</t>
  </si>
  <si>
    <t>Z28021824728442</t>
  </si>
  <si>
    <t>6975196</t>
  </si>
  <si>
    <t>28021824728442</t>
  </si>
  <si>
    <t>Z28021824</t>
  </si>
  <si>
    <t>10467962</t>
  </si>
  <si>
    <t>26935778</t>
  </si>
  <si>
    <t>26935779</t>
  </si>
  <si>
    <t>06729070</t>
  </si>
  <si>
    <t>Z269357796500417</t>
  </si>
  <si>
    <t>Z26935779687235</t>
  </si>
  <si>
    <t>6500417</t>
  </si>
  <si>
    <t>687235</t>
  </si>
  <si>
    <t>Kit Porta de Madeira Decorada Estrutura Interna Colméia Abertura Lado Direito 215cmx85cm Req 6cm em Aço Melaminico MGM Branco</t>
  </si>
  <si>
    <t>26935779687235</t>
  </si>
  <si>
    <t>Z26935779</t>
  </si>
  <si>
    <t>10102068</t>
  </si>
  <si>
    <t>28216701</t>
  </si>
  <si>
    <t>28216702</t>
  </si>
  <si>
    <t>02757050</t>
  </si>
  <si>
    <t>Z282167026962176</t>
  </si>
  <si>
    <t>Z28216702674757</t>
  </si>
  <si>
    <t>6962176</t>
  </si>
  <si>
    <t>28216702674757</t>
  </si>
  <si>
    <t>Z28216702</t>
  </si>
  <si>
    <t>10534288</t>
  </si>
  <si>
    <t>26790625</t>
  </si>
  <si>
    <t>SENADOR FIRMINO</t>
  </si>
  <si>
    <t>26790627</t>
  </si>
  <si>
    <t>36540000</t>
  </si>
  <si>
    <t>Z267906276309646</t>
  </si>
  <si>
    <t>Z26790627706864</t>
  </si>
  <si>
    <t>6309646</t>
  </si>
  <si>
    <t>26790627706864</t>
  </si>
  <si>
    <t>Z26790627</t>
  </si>
  <si>
    <t>10051743</t>
  </si>
  <si>
    <t>SENADOR FIRMINOSP - DOMINALOG</t>
  </si>
  <si>
    <t>27607825</t>
  </si>
  <si>
    <t>27607826</t>
  </si>
  <si>
    <t>21635470</t>
  </si>
  <si>
    <t>Z276078262489423</t>
  </si>
  <si>
    <t>Z27607826659941</t>
  </si>
  <si>
    <t>2489423</t>
  </si>
  <si>
    <t>27607826659941</t>
  </si>
  <si>
    <t>Z27607826</t>
  </si>
  <si>
    <t>10330099</t>
  </si>
  <si>
    <t>27445312</t>
  </si>
  <si>
    <t>27445313</t>
  </si>
  <si>
    <t>02737050</t>
  </si>
  <si>
    <t>Z274453136742569</t>
  </si>
  <si>
    <t>Z27445313211705</t>
  </si>
  <si>
    <t>6742569</t>
  </si>
  <si>
    <t>27445313211705</t>
  </si>
  <si>
    <t>Z27445313</t>
  </si>
  <si>
    <t>10277780</t>
  </si>
  <si>
    <t>26859792</t>
  </si>
  <si>
    <t>26859794</t>
  </si>
  <si>
    <t>01209001</t>
  </si>
  <si>
    <t>Z268597946505339</t>
  </si>
  <si>
    <t>Z26859794545317</t>
  </si>
  <si>
    <t>6505339</t>
  </si>
  <si>
    <t>26859794545317</t>
  </si>
  <si>
    <t>Z26859794</t>
  </si>
  <si>
    <t>10076136</t>
  </si>
  <si>
    <t>27290019</t>
  </si>
  <si>
    <t>27290020</t>
  </si>
  <si>
    <t>Z272900206587620</t>
  </si>
  <si>
    <t>Z27290020696716</t>
  </si>
  <si>
    <t>6587620</t>
  </si>
  <si>
    <t>27290020696716</t>
  </si>
  <si>
    <t>Z27290020</t>
  </si>
  <si>
    <t>10225724</t>
  </si>
  <si>
    <t>28245771</t>
  </si>
  <si>
    <t>28245773</t>
  </si>
  <si>
    <t>04401230</t>
  </si>
  <si>
    <t>Z282457732490210</t>
  </si>
  <si>
    <t>Z28245773590077</t>
  </si>
  <si>
    <t>2490210</t>
  </si>
  <si>
    <t>28245773590077</t>
  </si>
  <si>
    <t>Z28245773</t>
  </si>
  <si>
    <t>27920065</t>
  </si>
  <si>
    <t>27920066</t>
  </si>
  <si>
    <t>09333200</t>
  </si>
  <si>
    <t>Z279200666839803</t>
  </si>
  <si>
    <t>Z27920066273784</t>
  </si>
  <si>
    <t>6839803</t>
  </si>
  <si>
    <t>27920066273784</t>
  </si>
  <si>
    <t>Z27920066</t>
  </si>
  <si>
    <t>10453638</t>
  </si>
  <si>
    <t>27590368</t>
  </si>
  <si>
    <t>27590369</t>
  </si>
  <si>
    <t>13092140</t>
  </si>
  <si>
    <t>Z275903696926729</t>
  </si>
  <si>
    <t>Z27590369512596</t>
  </si>
  <si>
    <t>6926729</t>
  </si>
  <si>
    <t>27590369512596</t>
  </si>
  <si>
    <t>Z27590369</t>
  </si>
  <si>
    <t>10511554</t>
  </si>
  <si>
    <t>26980127</t>
  </si>
  <si>
    <t>26980128</t>
  </si>
  <si>
    <t>11390260</t>
  </si>
  <si>
    <t>Z269801286611597</t>
  </si>
  <si>
    <t>Z26980128112578</t>
  </si>
  <si>
    <t>6611597</t>
  </si>
  <si>
    <t>112578</t>
  </si>
  <si>
    <t>Kit Porta de Madeira Pivotante Frisada Esquerda 214cmx107cmx12cm PE28 Esel Natural 214cm x 107cm</t>
  </si>
  <si>
    <t>26980128112578</t>
  </si>
  <si>
    <t>Z26980128</t>
  </si>
  <si>
    <t>10117673</t>
  </si>
  <si>
    <t>27235226</t>
  </si>
  <si>
    <t>27235227</t>
  </si>
  <si>
    <t>Z272352276605308</t>
  </si>
  <si>
    <t>Z27235227675984</t>
  </si>
  <si>
    <t>6605308</t>
  </si>
  <si>
    <t>27235227675984</t>
  </si>
  <si>
    <t>Z27235227</t>
  </si>
  <si>
    <t>10232535</t>
  </si>
  <si>
    <t>28039703</t>
  </si>
  <si>
    <t>28039704</t>
  </si>
  <si>
    <t>31030370</t>
  </si>
  <si>
    <t>Z280397046943218</t>
  </si>
  <si>
    <t>Z28039704512635</t>
  </si>
  <si>
    <t>6943218</t>
  </si>
  <si>
    <t>28039704512635</t>
  </si>
  <si>
    <t>Z28039704</t>
  </si>
  <si>
    <t>10521251</t>
  </si>
  <si>
    <t>Solicitei ao atendimento os parafusos corretos, a pessoa me pediu CPF e até agora não me trouxe uma resposta.</t>
  </si>
  <si>
    <t>Eu comprei 2 estantes e uma mesa, mandaram os parafusos de 2 mesas e 1 estante. Entrei em contato tentandi resolver estou até agora esperando</t>
  </si>
  <si>
    <t>Z260052236202755</t>
  </si>
  <si>
    <t>6202755</t>
  </si>
  <si>
    <t>Z275244346675421</t>
  </si>
  <si>
    <t>6675421</t>
  </si>
  <si>
    <t>28149446</t>
  </si>
  <si>
    <t>28149447</t>
  </si>
  <si>
    <t>03252000</t>
  </si>
  <si>
    <t>Z281494476927068</t>
  </si>
  <si>
    <t>Z28149447517184</t>
  </si>
  <si>
    <t>6927068</t>
  </si>
  <si>
    <t>28149447517184</t>
  </si>
  <si>
    <t>Z28149447</t>
  </si>
  <si>
    <t>10511284</t>
  </si>
  <si>
    <t>Z269619936509475</t>
  </si>
  <si>
    <t>6509475</t>
  </si>
  <si>
    <t>27479178</t>
  </si>
  <si>
    <t>27479180</t>
  </si>
  <si>
    <t>06780110</t>
  </si>
  <si>
    <t>Z274791806750110</t>
  </si>
  <si>
    <t>Z27479180537771</t>
  </si>
  <si>
    <t>6750110</t>
  </si>
  <si>
    <t>27479180537771</t>
  </si>
  <si>
    <t>Z27479180</t>
  </si>
  <si>
    <t>10289075</t>
  </si>
  <si>
    <t>Tenho o direito de obter o produto conforme foi exposto  no site e no caso as dobradiças não são.</t>
  </si>
  <si>
    <t>Abri um chamado sobre as dobradiças das portas, porém a resposta não foi satisfatória conforme fotos destacadas no site do produto, entregaram dobradiças comuns. Sendo que um dos motivos de ter efetuado a compra foi o detalhe da dobradiças no site.</t>
  </si>
  <si>
    <t>28172280</t>
  </si>
  <si>
    <t>28172281</t>
  </si>
  <si>
    <t>05596150</t>
  </si>
  <si>
    <t>Z281722816934839</t>
  </si>
  <si>
    <t>Z28172281655632</t>
  </si>
  <si>
    <t>6934839</t>
  </si>
  <si>
    <t>28172281655632</t>
  </si>
  <si>
    <t>Z28172281</t>
  </si>
  <si>
    <t>10519017</t>
  </si>
  <si>
    <t>Na cômoda, o fundo de uma das gavetas veio quebrado.</t>
  </si>
  <si>
    <t>27236024</t>
  </si>
  <si>
    <t>27236025</t>
  </si>
  <si>
    <t>06462130</t>
  </si>
  <si>
    <t>Z272360256576497</t>
  </si>
  <si>
    <t>Z27236025733619</t>
  </si>
  <si>
    <t>6576497</t>
  </si>
  <si>
    <t>27236025733619</t>
  </si>
  <si>
    <t>Z27236025</t>
  </si>
  <si>
    <t>10206589</t>
  </si>
  <si>
    <t>27546692</t>
  </si>
  <si>
    <t>27546693</t>
  </si>
  <si>
    <t>Z275466936668404</t>
  </si>
  <si>
    <t>Z27546693559288</t>
  </si>
  <si>
    <t>6668404</t>
  </si>
  <si>
    <t>27546693559288</t>
  </si>
  <si>
    <t>Z27546693</t>
  </si>
  <si>
    <t>10310613</t>
  </si>
  <si>
    <t>27374366</t>
  </si>
  <si>
    <t>LUPERCIO</t>
  </si>
  <si>
    <t>27374367</t>
  </si>
  <si>
    <t>17420308</t>
  </si>
  <si>
    <t>Z273743676612456</t>
  </si>
  <si>
    <t>Z27374367673184</t>
  </si>
  <si>
    <t>6612456</t>
  </si>
  <si>
    <t>27374367673184</t>
  </si>
  <si>
    <t>Z27374367</t>
  </si>
  <si>
    <t>10254002</t>
  </si>
  <si>
    <t>LUPERCIOTRANSP VEX</t>
  </si>
  <si>
    <t>27954920</t>
  </si>
  <si>
    <t>27954922</t>
  </si>
  <si>
    <t>Z279549226854746</t>
  </si>
  <si>
    <t>Z27954922141098</t>
  </si>
  <si>
    <t>6854746</t>
  </si>
  <si>
    <t>27954922141098</t>
  </si>
  <si>
    <t>Z27954922</t>
  </si>
  <si>
    <t>10444688</t>
  </si>
  <si>
    <t>Z268379516487109</t>
  </si>
  <si>
    <t>Z26837951733783</t>
  </si>
  <si>
    <t>6487109</t>
  </si>
  <si>
    <t>26837951733783</t>
  </si>
  <si>
    <t>10068671</t>
  </si>
  <si>
    <t>27868837</t>
  </si>
  <si>
    <t>27868838</t>
  </si>
  <si>
    <t>Z278688382493656</t>
  </si>
  <si>
    <t>Z27868838794786</t>
  </si>
  <si>
    <t>DDS - NetSofA¡s</t>
  </si>
  <si>
    <t>2493656</t>
  </si>
  <si>
    <t>794786</t>
  </si>
  <si>
    <t>Sofá Retrátil e Reclinável 250cm Velosuede Argos Yescasa Petróleo</t>
  </si>
  <si>
    <t>27868838794786</t>
  </si>
  <si>
    <t>Z27868838</t>
  </si>
  <si>
    <t>10415123</t>
  </si>
  <si>
    <t>27740568</t>
  </si>
  <si>
    <t>27740569</t>
  </si>
  <si>
    <t>03421000</t>
  </si>
  <si>
    <t>Z277405696751056</t>
  </si>
  <si>
    <t>Z27740569674576</t>
  </si>
  <si>
    <t>6751056</t>
  </si>
  <si>
    <t>27740569674576</t>
  </si>
  <si>
    <t>Z27740569</t>
  </si>
  <si>
    <t>10373033</t>
  </si>
  <si>
    <t>27385044</t>
  </si>
  <si>
    <t>27385045</t>
  </si>
  <si>
    <t>18400620</t>
  </si>
  <si>
    <t>Z273850456609735</t>
  </si>
  <si>
    <t>Z27385045559288</t>
  </si>
  <si>
    <t>6609735</t>
  </si>
  <si>
    <t>27385045559288</t>
  </si>
  <si>
    <t>Z27385045</t>
  </si>
  <si>
    <t>10257311</t>
  </si>
  <si>
    <t>27590032</t>
  </si>
  <si>
    <t>RESPLENDOR</t>
  </si>
  <si>
    <t>27590033</t>
  </si>
  <si>
    <t>35230000</t>
  </si>
  <si>
    <t>Z275900336703106</t>
  </si>
  <si>
    <t>Z27590033738750</t>
  </si>
  <si>
    <t>6703106</t>
  </si>
  <si>
    <t>27590033738750</t>
  </si>
  <si>
    <t>Z27590033</t>
  </si>
  <si>
    <t>10324803</t>
  </si>
  <si>
    <t>RESPLENDORMG-FCB</t>
  </si>
  <si>
    <t>27024476</t>
  </si>
  <si>
    <t>27024477</t>
  </si>
  <si>
    <t>21311090</t>
  </si>
  <si>
    <t>Z270244772469559</t>
  </si>
  <si>
    <t>Z27024477713169</t>
  </si>
  <si>
    <t>2469559</t>
  </si>
  <si>
    <t>713169</t>
  </si>
  <si>
    <t>Porta de PVC Sanfonada 210x97cm Permatti	Mogno Madeira Mogno Madeira</t>
  </si>
  <si>
    <t>27024477713169</t>
  </si>
  <si>
    <t>Z27024477</t>
  </si>
  <si>
    <t>10133443</t>
  </si>
  <si>
    <t>Z266795706277237</t>
  </si>
  <si>
    <t>Z26679570533243</t>
  </si>
  <si>
    <t>6277237</t>
  </si>
  <si>
    <t>26679570533243</t>
  </si>
  <si>
    <t>10014677</t>
  </si>
  <si>
    <t>BASTOSFULFILLMENT - B</t>
  </si>
  <si>
    <t>27759933</t>
  </si>
  <si>
    <t>27759934</t>
  </si>
  <si>
    <t>05009060</t>
  </si>
  <si>
    <t>Z277599346752564</t>
  </si>
  <si>
    <t>Z27759934670723</t>
  </si>
  <si>
    <t>6752564</t>
  </si>
  <si>
    <t>670723</t>
  </si>
  <si>
    <t>Guarda Roupa Solteiro 4 Portas 2 Gavetas Alonzo Móveis Lopas Imbuia Naturale</t>
  </si>
  <si>
    <t>27759934670723</t>
  </si>
  <si>
    <t>Z27759934</t>
  </si>
  <si>
    <t>10379107</t>
  </si>
  <si>
    <t>Ao virar o produto (cama) para colocar o pés o “tecido” já ficou com uma parte rasgada</t>
  </si>
  <si>
    <t>Z279362076846372</t>
  </si>
  <si>
    <t>Z27936207210550</t>
  </si>
  <si>
    <t>6846372</t>
  </si>
  <si>
    <t>27936207210550</t>
  </si>
  <si>
    <t>10438366</t>
  </si>
  <si>
    <t>Z273583976702000</t>
  </si>
  <si>
    <t>Z27358397464715</t>
  </si>
  <si>
    <t>6702000</t>
  </si>
  <si>
    <t>27358397464715</t>
  </si>
  <si>
    <t>10249017</t>
  </si>
  <si>
    <t>Z266795706513514</t>
  </si>
  <si>
    <t>6513514</t>
  </si>
  <si>
    <t>Z266795706498760</t>
  </si>
  <si>
    <t>6498760</t>
  </si>
  <si>
    <t>Z267103526290586</t>
  </si>
  <si>
    <t>Z26710352695469</t>
  </si>
  <si>
    <t>6290586</t>
  </si>
  <si>
    <t>26710352695469</t>
  </si>
  <si>
    <t>10025187</t>
  </si>
  <si>
    <t>27830564</t>
  </si>
  <si>
    <t>27830565</t>
  </si>
  <si>
    <t>82120330</t>
  </si>
  <si>
    <t>Z278305656777006</t>
  </si>
  <si>
    <t>Z27830565686335</t>
  </si>
  <si>
    <t>6777006</t>
  </si>
  <si>
    <t>27830565686335</t>
  </si>
  <si>
    <t>Z27830565</t>
  </si>
  <si>
    <t>10401561</t>
  </si>
  <si>
    <t>27996153</t>
  </si>
  <si>
    <t>27996154</t>
  </si>
  <si>
    <t>06716225</t>
  </si>
  <si>
    <t>Z279961546834295</t>
  </si>
  <si>
    <t>Z27996154674576</t>
  </si>
  <si>
    <t>6834295</t>
  </si>
  <si>
    <t>27996154674576</t>
  </si>
  <si>
    <t>Z27996154</t>
  </si>
  <si>
    <t>10458072</t>
  </si>
  <si>
    <t>27743336</t>
  </si>
  <si>
    <t>27743337</t>
  </si>
  <si>
    <t>89802002</t>
  </si>
  <si>
    <t>Z277433376760505</t>
  </si>
  <si>
    <t>Z27743337729359</t>
  </si>
  <si>
    <t>6760505</t>
  </si>
  <si>
    <t>27743337729359</t>
  </si>
  <si>
    <t>Z27743337</t>
  </si>
  <si>
    <t>10373873</t>
  </si>
  <si>
    <t>Z281267876945688</t>
  </si>
  <si>
    <t>6945688</t>
  </si>
  <si>
    <t>27073273</t>
  </si>
  <si>
    <t>27073274</t>
  </si>
  <si>
    <t>88338630</t>
  </si>
  <si>
    <t>Z270732746499645</t>
  </si>
  <si>
    <t>Z27073274343782</t>
  </si>
  <si>
    <t>6499645</t>
  </si>
  <si>
    <t>27073274343782</t>
  </si>
  <si>
    <t>Z27073274</t>
  </si>
  <si>
    <t>10149508</t>
  </si>
  <si>
    <t>28100692</t>
  </si>
  <si>
    <t>28100693</t>
  </si>
  <si>
    <t>04306090</t>
  </si>
  <si>
    <t>Z281006936909266</t>
  </si>
  <si>
    <t>Z28100693178075</t>
  </si>
  <si>
    <t>6909266</t>
  </si>
  <si>
    <t>28100693178075</t>
  </si>
  <si>
    <t>Z28100693</t>
  </si>
  <si>
    <t>10494549</t>
  </si>
  <si>
    <t>27142934</t>
  </si>
  <si>
    <t>27142935</t>
  </si>
  <si>
    <t>09175700</t>
  </si>
  <si>
    <t>Z271429356533405</t>
  </si>
  <si>
    <t>Z27142935738756</t>
  </si>
  <si>
    <t>6533405</t>
  </si>
  <si>
    <t>738756</t>
  </si>
  <si>
    <t>Cozinha Compacta Dama Miss com Balcão 07 Portas 02 Gavetas Demóbile Avena Touch/Grafito</t>
  </si>
  <si>
    <t>27142935738756</t>
  </si>
  <si>
    <t>Z27142935</t>
  </si>
  <si>
    <t>10174807</t>
  </si>
  <si>
    <t>27061820</t>
  </si>
  <si>
    <t>27061821</t>
  </si>
  <si>
    <t>04043100</t>
  </si>
  <si>
    <t>Z270618216519352</t>
  </si>
  <si>
    <t>Z27061821594182</t>
  </si>
  <si>
    <t>6519352</t>
  </si>
  <si>
    <t>594182</t>
  </si>
  <si>
    <t>Mesa de Centro com tampo Basculante Be Mobiliário Aveiro/Verde/Verde</t>
  </si>
  <si>
    <t>27061821594182</t>
  </si>
  <si>
    <t>Z27061821</t>
  </si>
  <si>
    <t>10145800</t>
  </si>
  <si>
    <t>27834948</t>
  </si>
  <si>
    <t>27834949</t>
  </si>
  <si>
    <t>06250230</t>
  </si>
  <si>
    <t>Z278349496959321</t>
  </si>
  <si>
    <t>Z27834949680617</t>
  </si>
  <si>
    <t>6959321</t>
  </si>
  <si>
    <t>27834949680617</t>
  </si>
  <si>
    <t>Z27834949</t>
  </si>
  <si>
    <t>10403153</t>
  </si>
  <si>
    <t>26715673</t>
  </si>
  <si>
    <t>26715674</t>
  </si>
  <si>
    <t>R267156746961820</t>
  </si>
  <si>
    <t>R26715674807443</t>
  </si>
  <si>
    <t>6961820</t>
  </si>
  <si>
    <t>807443</t>
  </si>
  <si>
    <t>VOL2 MESA DE JANTAR MAD 5328_140 077 TIE</t>
  </si>
  <si>
    <t>26715674807443</t>
  </si>
  <si>
    <t>R26715674</t>
  </si>
  <si>
    <t>10431788</t>
  </si>
  <si>
    <t>Z26715674</t>
  </si>
  <si>
    <t>Tive um problema e preciso trocar o produto(que ja demorou para chegar).  Até o momento não tive um retorno sobre minha solicitação de troca.</t>
  </si>
  <si>
    <t>A mesa que comprei veio lascada.</t>
  </si>
  <si>
    <t>27218385</t>
  </si>
  <si>
    <t>27218386</t>
  </si>
  <si>
    <t>18132305</t>
  </si>
  <si>
    <t>Z272183862467754</t>
  </si>
  <si>
    <t>Z27218386701895</t>
  </si>
  <si>
    <t>2467754</t>
  </si>
  <si>
    <t>701895</t>
  </si>
  <si>
    <t>Cadeira Saarinen PP Empório Tiffany Amarelo</t>
  </si>
  <si>
    <t>27218386701895</t>
  </si>
  <si>
    <t>Z27218386</t>
  </si>
  <si>
    <t>10200669</t>
  </si>
  <si>
    <t>Z271323106540830</t>
  </si>
  <si>
    <t>Z27132310535601</t>
  </si>
  <si>
    <t>6540830</t>
  </si>
  <si>
    <t>27132310535601</t>
  </si>
  <si>
    <t>10170505</t>
  </si>
  <si>
    <t>27510516</t>
  </si>
  <si>
    <t>27510517</t>
  </si>
  <si>
    <t>07030240</t>
  </si>
  <si>
    <t>Z275105176663894</t>
  </si>
  <si>
    <t>Z27510517284176</t>
  </si>
  <si>
    <t>6663894</t>
  </si>
  <si>
    <t>27510517284176</t>
  </si>
  <si>
    <t>Z27510517</t>
  </si>
  <si>
    <t>10299596</t>
  </si>
  <si>
    <t>Z272758556632446</t>
  </si>
  <si>
    <t>Z27275855217254</t>
  </si>
  <si>
    <t>6632446</t>
  </si>
  <si>
    <t>27275855217254</t>
  </si>
  <si>
    <t>10220632</t>
  </si>
  <si>
    <t>Z272073772595531</t>
  </si>
  <si>
    <t>2595531</t>
  </si>
  <si>
    <t>26982909</t>
  </si>
  <si>
    <t>26982910</t>
  </si>
  <si>
    <t>13562020</t>
  </si>
  <si>
    <t>Z269829106480595</t>
  </si>
  <si>
    <t>Z26982910379638</t>
  </si>
  <si>
    <t>6480595</t>
  </si>
  <si>
    <t>26982910379638</t>
  </si>
  <si>
    <t>Z26982910</t>
  </si>
  <si>
    <t>10118704</t>
  </si>
  <si>
    <t>26907401</t>
  </si>
  <si>
    <t>26907402</t>
  </si>
  <si>
    <t>40140030</t>
  </si>
  <si>
    <t>Z269074026450476</t>
  </si>
  <si>
    <t>Z26907402512596</t>
  </si>
  <si>
    <t>6450476</t>
  </si>
  <si>
    <t>26907402512596</t>
  </si>
  <si>
    <t>Z26907402</t>
  </si>
  <si>
    <t>10091378</t>
  </si>
  <si>
    <t>Z273190766662135</t>
  </si>
  <si>
    <t>6662135</t>
  </si>
  <si>
    <t>26594265</t>
  </si>
  <si>
    <t>26594266</t>
  </si>
  <si>
    <t>42827666</t>
  </si>
  <si>
    <t>Z265942666436515</t>
  </si>
  <si>
    <t>Z26594266661565</t>
  </si>
  <si>
    <t>6436515</t>
  </si>
  <si>
    <t>661565</t>
  </si>
  <si>
    <t>Sapateira Estofada 72,5x45,5x37cm 2 Prateleiras Casa A Branco/Azul</t>
  </si>
  <si>
    <t>26594266661565</t>
  </si>
  <si>
    <t>Z26594266</t>
  </si>
  <si>
    <t>9981035</t>
  </si>
  <si>
    <t>Qualidade horrível</t>
  </si>
  <si>
    <t>Z274081246618392</t>
  </si>
  <si>
    <t>Z27408124688040</t>
  </si>
  <si>
    <t>6618392</t>
  </si>
  <si>
    <t>27408124688040</t>
  </si>
  <si>
    <t>10264899</t>
  </si>
  <si>
    <t>Z265942666290278</t>
  </si>
  <si>
    <t>6290278</t>
  </si>
  <si>
    <t>27962602</t>
  </si>
  <si>
    <t>27962603</t>
  </si>
  <si>
    <t>21011160</t>
  </si>
  <si>
    <t>Z279626036919223</t>
  </si>
  <si>
    <t>Z27962603714132</t>
  </si>
  <si>
    <t>6919223</t>
  </si>
  <si>
    <t>27962603714132</t>
  </si>
  <si>
    <t>Z27962603</t>
  </si>
  <si>
    <t>10447201</t>
  </si>
  <si>
    <t>Z274820736645799</t>
  </si>
  <si>
    <t>Z27482073717996</t>
  </si>
  <si>
    <t>6645799</t>
  </si>
  <si>
    <t>27482073717996</t>
  </si>
  <si>
    <t>10289937</t>
  </si>
  <si>
    <t>27222884</t>
  </si>
  <si>
    <t>27222885</t>
  </si>
  <si>
    <t>Z272228856673182</t>
  </si>
  <si>
    <t>Z27222885526413</t>
  </si>
  <si>
    <t>6673182</t>
  </si>
  <si>
    <t>27222885526413</t>
  </si>
  <si>
    <t>Z27222885</t>
  </si>
  <si>
    <t>10202147</t>
  </si>
  <si>
    <t>Z268583826436462</t>
  </si>
  <si>
    <t>Z26858382740202</t>
  </si>
  <si>
    <t>6436462</t>
  </si>
  <si>
    <t>26858382740202</t>
  </si>
  <si>
    <t>10075555</t>
  </si>
  <si>
    <t>26380936</t>
  </si>
  <si>
    <t>26380937</t>
  </si>
  <si>
    <t>29164084</t>
  </si>
  <si>
    <t>Z263809376480062</t>
  </si>
  <si>
    <t>Z26380937582812</t>
  </si>
  <si>
    <t>6480062</t>
  </si>
  <si>
    <t>26380937582812</t>
  </si>
  <si>
    <t>Z26380937</t>
  </si>
  <si>
    <t>9910102</t>
  </si>
  <si>
    <t>R273633266784339</t>
  </si>
  <si>
    <t>6784339</t>
  </si>
  <si>
    <t>28209382</t>
  </si>
  <si>
    <t>28209383</t>
  </si>
  <si>
    <t>09112150</t>
  </si>
  <si>
    <t>Z282093836954203</t>
  </si>
  <si>
    <t>Z28209383708627</t>
  </si>
  <si>
    <t>6954203</t>
  </si>
  <si>
    <t>708627</t>
  </si>
  <si>
    <t>Guarda Roupa Casal 3 Portas e 4 Gavetas Gravatá Yescasa Preto</t>
  </si>
  <si>
    <t>28209383708627</t>
  </si>
  <si>
    <t>Z28209383</t>
  </si>
  <si>
    <t>10531808</t>
  </si>
  <si>
    <t>Z273190766758480</t>
  </si>
  <si>
    <t>6758480</t>
  </si>
  <si>
    <t>28281989</t>
  </si>
  <si>
    <t>28281990</t>
  </si>
  <si>
    <t>03213070</t>
  </si>
  <si>
    <t>Z282819906970589</t>
  </si>
  <si>
    <t>Z28281990589250</t>
  </si>
  <si>
    <t>6970589</t>
  </si>
  <si>
    <t>28281990589250</t>
  </si>
  <si>
    <t>Z28281990</t>
  </si>
  <si>
    <t>10556107</t>
  </si>
  <si>
    <t>27634015</t>
  </si>
  <si>
    <t>27634016</t>
  </si>
  <si>
    <t>02820020</t>
  </si>
  <si>
    <t>Z276340166724138</t>
  </si>
  <si>
    <t>Z27634016500079</t>
  </si>
  <si>
    <t>6724138</t>
  </si>
  <si>
    <t>27634016500079</t>
  </si>
  <si>
    <t>Z27634016</t>
  </si>
  <si>
    <t>10339558</t>
  </si>
  <si>
    <t>26823237</t>
  </si>
  <si>
    <t>26823238</t>
  </si>
  <si>
    <t>89203570</t>
  </si>
  <si>
    <t>Z268232386567786</t>
  </si>
  <si>
    <t>Z26823238540250</t>
  </si>
  <si>
    <t>6567786</t>
  </si>
  <si>
    <t>26823238540250</t>
  </si>
  <si>
    <t>Z26823238</t>
  </si>
  <si>
    <t>10214602</t>
  </si>
  <si>
    <t>27250854</t>
  </si>
  <si>
    <t>27250855</t>
  </si>
  <si>
    <t>Z272508556561064</t>
  </si>
  <si>
    <t>Z27250855688040</t>
  </si>
  <si>
    <t>6561064</t>
  </si>
  <si>
    <t>27250855688040</t>
  </si>
  <si>
    <t>Z27250855</t>
  </si>
  <si>
    <t>10211751</t>
  </si>
  <si>
    <t>27953769</t>
  </si>
  <si>
    <t>27953770</t>
  </si>
  <si>
    <t>Z279537706826505</t>
  </si>
  <si>
    <t>Z27953770713668</t>
  </si>
  <si>
    <t>6826505</t>
  </si>
  <si>
    <t>27953770713668</t>
  </si>
  <si>
    <t>Z27953770</t>
  </si>
  <si>
    <t>10444381</t>
  </si>
  <si>
    <t>Z273429626600843</t>
  </si>
  <si>
    <t>Z27342962674757</t>
  </si>
  <si>
    <t>6600843</t>
  </si>
  <si>
    <t>27342962674757</t>
  </si>
  <si>
    <t>10244055</t>
  </si>
  <si>
    <t>27377632</t>
  </si>
  <si>
    <t>27377633</t>
  </si>
  <si>
    <t>21932610</t>
  </si>
  <si>
    <t>Z273776336618167</t>
  </si>
  <si>
    <t>Z27377633108921</t>
  </si>
  <si>
    <t>6618167</t>
  </si>
  <si>
    <t>108921</t>
  </si>
  <si>
    <t>Gaveteiro com Rodízio e 3 Gavetas ME4108 Tecno Mobili Carvalho</t>
  </si>
  <si>
    <t>27377633108921</t>
  </si>
  <si>
    <t>Z27377633</t>
  </si>
  <si>
    <t>10254990</t>
  </si>
  <si>
    <t>27139662</t>
  </si>
  <si>
    <t>27139663</t>
  </si>
  <si>
    <t>28925888</t>
  </si>
  <si>
    <t>Z271396636530961</t>
  </si>
  <si>
    <t>Z27139663201711</t>
  </si>
  <si>
    <t>6530961</t>
  </si>
  <si>
    <t>27139663201711</t>
  </si>
  <si>
    <t>Z27139663</t>
  </si>
  <si>
    <t>10170948</t>
  </si>
  <si>
    <t>CABO FRIOSKU CARGO</t>
  </si>
  <si>
    <t>27211367</t>
  </si>
  <si>
    <t>27211368</t>
  </si>
  <si>
    <t>06416055</t>
  </si>
  <si>
    <t>Z272113686577120</t>
  </si>
  <si>
    <t>Z27211368550467</t>
  </si>
  <si>
    <t>6577120</t>
  </si>
  <si>
    <t>27211368550467</t>
  </si>
  <si>
    <t>Z27211368</t>
  </si>
  <si>
    <t>10198423</t>
  </si>
  <si>
    <t>Z276553946829070</t>
  </si>
  <si>
    <t>Z27655394534244</t>
  </si>
  <si>
    <t>6829070</t>
  </si>
  <si>
    <t>27655394534244</t>
  </si>
  <si>
    <t>10439021</t>
  </si>
  <si>
    <t>27022968</t>
  </si>
  <si>
    <t>27022969</t>
  </si>
  <si>
    <t>06783050</t>
  </si>
  <si>
    <t>Z270229696496098</t>
  </si>
  <si>
    <t>Z27022969678706</t>
  </si>
  <si>
    <t>6496098</t>
  </si>
  <si>
    <t>27022969678706</t>
  </si>
  <si>
    <t>Z27022969</t>
  </si>
  <si>
    <t>10133118</t>
  </si>
  <si>
    <t>26966521</t>
  </si>
  <si>
    <t>26966522</t>
  </si>
  <si>
    <t>82640070</t>
  </si>
  <si>
    <t>Z269665226517618</t>
  </si>
  <si>
    <t>Z26966522462732</t>
  </si>
  <si>
    <t>6517618</t>
  </si>
  <si>
    <t>26966522462732</t>
  </si>
  <si>
    <t>Z26966522</t>
  </si>
  <si>
    <t>10112579</t>
  </si>
  <si>
    <t>Z264507366455653</t>
  </si>
  <si>
    <t>Z26450736715985</t>
  </si>
  <si>
    <t>6455653</t>
  </si>
  <si>
    <t>715985</t>
  </si>
  <si>
    <t>Guarda Roupa Casal 3 Portas de Correr 4 Gavetas Anis Espresso Móveis Branco</t>
  </si>
  <si>
    <t>26450736715985</t>
  </si>
  <si>
    <t>9933731</t>
  </si>
  <si>
    <t>27768967</t>
  </si>
  <si>
    <t>27768968</t>
  </si>
  <si>
    <t>04744070</t>
  </si>
  <si>
    <t>Z277689686761228</t>
  </si>
  <si>
    <t>Z27768968487962</t>
  </si>
  <si>
    <t>6761228</t>
  </si>
  <si>
    <t>27768968487962</t>
  </si>
  <si>
    <t>Z27768968</t>
  </si>
  <si>
    <t>10381734</t>
  </si>
  <si>
    <t>27551728</t>
  </si>
  <si>
    <t>27551729</t>
  </si>
  <si>
    <t>04145000</t>
  </si>
  <si>
    <t>Z275517297003346</t>
  </si>
  <si>
    <t>Z27551729668211</t>
  </si>
  <si>
    <t>7003346</t>
  </si>
  <si>
    <t>668211</t>
  </si>
  <si>
    <t>Banco em Madeira 3 Lugares Recanto Casa e Jardim Móveis Stain Jatobá</t>
  </si>
  <si>
    <t>27551729668211</t>
  </si>
  <si>
    <t>Z27551729</t>
  </si>
  <si>
    <t>10565455</t>
  </si>
  <si>
    <t>Z277798826759807</t>
  </si>
  <si>
    <t>Z27779882194558</t>
  </si>
  <si>
    <t>6759807</t>
  </si>
  <si>
    <t>27779882194558</t>
  </si>
  <si>
    <t>10385958</t>
  </si>
  <si>
    <t>Z278936816866315</t>
  </si>
  <si>
    <t>Z27893681680653</t>
  </si>
  <si>
    <t>6866315</t>
  </si>
  <si>
    <t>27893681680653</t>
  </si>
  <si>
    <t>10423967</t>
  </si>
  <si>
    <t>27467931</t>
  </si>
  <si>
    <t>27467932</t>
  </si>
  <si>
    <t>90250140</t>
  </si>
  <si>
    <t>Z274679322472079</t>
  </si>
  <si>
    <t>Z27467932559288</t>
  </si>
  <si>
    <t>2472079</t>
  </si>
  <si>
    <t>27467932559288</t>
  </si>
  <si>
    <t>Z27467932</t>
  </si>
  <si>
    <t>26718224</t>
  </si>
  <si>
    <t>26718225</t>
  </si>
  <si>
    <t>04285050</t>
  </si>
  <si>
    <t>Z267182256504668</t>
  </si>
  <si>
    <t>Z26718225645216</t>
  </si>
  <si>
    <t>6504668</t>
  </si>
  <si>
    <t>26718225645216</t>
  </si>
  <si>
    <t>Z26718225</t>
  </si>
  <si>
    <t>10027709</t>
  </si>
  <si>
    <t>27804771</t>
  </si>
  <si>
    <t>27804773</t>
  </si>
  <si>
    <t>Z278047736939845</t>
  </si>
  <si>
    <t>Z27804773680601</t>
  </si>
  <si>
    <t>6939845</t>
  </si>
  <si>
    <t>27804773680601</t>
  </si>
  <si>
    <t>Z27804773</t>
  </si>
  <si>
    <t>10393784</t>
  </si>
  <si>
    <t>27105168</t>
  </si>
  <si>
    <t>27105169</t>
  </si>
  <si>
    <t>01014001</t>
  </si>
  <si>
    <t>Z271051696517520</t>
  </si>
  <si>
    <t>Z27105169146600</t>
  </si>
  <si>
    <t>6517520</t>
  </si>
  <si>
    <t>27105169146600</t>
  </si>
  <si>
    <t>Z27105169</t>
  </si>
  <si>
    <t>10161472</t>
  </si>
  <si>
    <t>27461706R6989399</t>
  </si>
  <si>
    <t>27461706R744756</t>
  </si>
  <si>
    <t>6989399</t>
  </si>
  <si>
    <t>744756</t>
  </si>
  <si>
    <t>Moldura lat. Pt 2135x70</t>
  </si>
  <si>
    <t>27461706744756</t>
  </si>
  <si>
    <t>27461706R</t>
  </si>
  <si>
    <t>10454328</t>
  </si>
  <si>
    <t>Z273700596624731</t>
  </si>
  <si>
    <t>Z27370059665346</t>
  </si>
  <si>
    <t>6624731</t>
  </si>
  <si>
    <t>27370059665346</t>
  </si>
  <si>
    <t>10252690</t>
  </si>
  <si>
    <t>Z271330226569771</t>
  </si>
  <si>
    <t>Z27133022593326</t>
  </si>
  <si>
    <t>6569771</t>
  </si>
  <si>
    <t>27133022593326</t>
  </si>
  <si>
    <t>10172216</t>
  </si>
  <si>
    <t>Z277225456747408</t>
  </si>
  <si>
    <t>Z27722545591630</t>
  </si>
  <si>
    <t>6747408</t>
  </si>
  <si>
    <t>27722545591630</t>
  </si>
  <si>
    <t>10367841</t>
  </si>
  <si>
    <t>27568807</t>
  </si>
  <si>
    <t>27568808</t>
  </si>
  <si>
    <t>29109107</t>
  </si>
  <si>
    <t>Z275688086692272</t>
  </si>
  <si>
    <t>Z27568808577495</t>
  </si>
  <si>
    <t>6692272</t>
  </si>
  <si>
    <t>27568808577495</t>
  </si>
  <si>
    <t>Z27568808</t>
  </si>
  <si>
    <t>10317981</t>
  </si>
  <si>
    <t>27714758</t>
  </si>
  <si>
    <t>27714759</t>
  </si>
  <si>
    <t>Z277147596743754</t>
  </si>
  <si>
    <t>Z27714759674562</t>
  </si>
  <si>
    <t>6743754</t>
  </si>
  <si>
    <t>27714759674562</t>
  </si>
  <si>
    <t>Z27714759</t>
  </si>
  <si>
    <t>10365695</t>
  </si>
  <si>
    <t>Os materiais do produto não fica muito claro.</t>
  </si>
  <si>
    <t>Eu fui até a loja Madeira Madeira, pois queria um produto mais resistente então fui buscar ajuda. A vendedora me garantiu que as gavetas eram telescópica e a que chegou não é, veio de uma qualidade inferior.</t>
  </si>
  <si>
    <t>27969285</t>
  </si>
  <si>
    <t>27969286</t>
  </si>
  <si>
    <t>24220360</t>
  </si>
  <si>
    <t>Z279692866827842</t>
  </si>
  <si>
    <t>Z27969286653054</t>
  </si>
  <si>
    <t>6827842</t>
  </si>
  <si>
    <t>653054</t>
  </si>
  <si>
    <t>Cachepô Decorativo Est003 Criando Mobília Preto/Madeirado</t>
  </si>
  <si>
    <t>27969286653054</t>
  </si>
  <si>
    <t>Z27969286</t>
  </si>
  <si>
    <t>10449082</t>
  </si>
  <si>
    <t>27653906</t>
  </si>
  <si>
    <t>27653907</t>
  </si>
  <si>
    <t>12523270</t>
  </si>
  <si>
    <t>Z276539076715718</t>
  </si>
  <si>
    <t>Z27653907555573</t>
  </si>
  <si>
    <t>6715718</t>
  </si>
  <si>
    <t>27653907555573</t>
  </si>
  <si>
    <t>Z27653907</t>
  </si>
  <si>
    <t>10345774</t>
  </si>
  <si>
    <t>Z275688086848411</t>
  </si>
  <si>
    <t>6848411</t>
  </si>
  <si>
    <t>27585421</t>
  </si>
  <si>
    <t>27585422</t>
  </si>
  <si>
    <t>07417435</t>
  </si>
  <si>
    <t>Z275854226692637</t>
  </si>
  <si>
    <t>Z27585422588760</t>
  </si>
  <si>
    <t>6692637</t>
  </si>
  <si>
    <t>588760</t>
  </si>
  <si>
    <t>Armário Multiuso 1 Porta Roma Poliman Branco</t>
  </si>
  <si>
    <t>27585422588760</t>
  </si>
  <si>
    <t>Z27585422</t>
  </si>
  <si>
    <t>10323058</t>
  </si>
  <si>
    <t>27819083</t>
  </si>
  <si>
    <t>27819084</t>
  </si>
  <si>
    <t>02919020</t>
  </si>
  <si>
    <t>Z278190846789003</t>
  </si>
  <si>
    <t>Z27819084650183</t>
  </si>
  <si>
    <t>6789003</t>
  </si>
  <si>
    <t>27819084650183</t>
  </si>
  <si>
    <t>Z27819084</t>
  </si>
  <si>
    <t>10398064</t>
  </si>
  <si>
    <t>27192235</t>
  </si>
  <si>
    <t>27192236</t>
  </si>
  <si>
    <t>Z271922366563904</t>
  </si>
  <si>
    <t>Z27192236285199</t>
  </si>
  <si>
    <t>6563904</t>
  </si>
  <si>
    <t>27192236285199</t>
  </si>
  <si>
    <t>Z27192236</t>
  </si>
  <si>
    <t>10192261</t>
  </si>
  <si>
    <t>27411491</t>
  </si>
  <si>
    <t>27411492</t>
  </si>
  <si>
    <t>13189295</t>
  </si>
  <si>
    <t>Z274114926621954</t>
  </si>
  <si>
    <t>Z27411492337160</t>
  </si>
  <si>
    <t>6621954</t>
  </si>
  <si>
    <t>27411492337160</t>
  </si>
  <si>
    <t>Z27411492</t>
  </si>
  <si>
    <t>10265961</t>
  </si>
  <si>
    <t>Z279961546855367</t>
  </si>
  <si>
    <t>Z27996154580279</t>
  </si>
  <si>
    <t>6855367</t>
  </si>
  <si>
    <t>27996154580279</t>
  </si>
  <si>
    <t>10458060</t>
  </si>
  <si>
    <t>25983829</t>
  </si>
  <si>
    <t>25983830</t>
  </si>
  <si>
    <t>70365070</t>
  </si>
  <si>
    <t>Z259838302607296</t>
  </si>
  <si>
    <t>Z25983830712106</t>
  </si>
  <si>
    <t>2607296</t>
  </si>
  <si>
    <t>712106</t>
  </si>
  <si>
    <t>Estante com Rodízio Completa Casa Preto Fosco / Nogal</t>
  </si>
  <si>
    <t>25983830712106</t>
  </si>
  <si>
    <t>Z25983830</t>
  </si>
  <si>
    <t>9775627</t>
  </si>
  <si>
    <t>Z278551286776381</t>
  </si>
  <si>
    <t>Z27855128673835</t>
  </si>
  <si>
    <t>6776381</t>
  </si>
  <si>
    <t>27855128673835</t>
  </si>
  <si>
    <t>10409832</t>
  </si>
  <si>
    <t>27579496</t>
  </si>
  <si>
    <t>27579497</t>
  </si>
  <si>
    <t>29192213</t>
  </si>
  <si>
    <t>Z275794976687562</t>
  </si>
  <si>
    <t>Z27579497257044</t>
  </si>
  <si>
    <t>6687562</t>
  </si>
  <si>
    <t>257044</t>
  </si>
  <si>
    <t>Escrivaninha Multiuso Gávea Office Móveis Leão Branco Texturizado</t>
  </si>
  <si>
    <t>27579497257044</t>
  </si>
  <si>
    <t>Z27579497</t>
  </si>
  <si>
    <t>10321291</t>
  </si>
  <si>
    <t>Z267548316675803</t>
  </si>
  <si>
    <t>Z26754831585165</t>
  </si>
  <si>
    <t>6675803</t>
  </si>
  <si>
    <t>26754831585165</t>
  </si>
  <si>
    <t>10039296</t>
  </si>
  <si>
    <t>27314724</t>
  </si>
  <si>
    <t>27314725</t>
  </si>
  <si>
    <t>Z273147256594001</t>
  </si>
  <si>
    <t>Z27314725540250</t>
  </si>
  <si>
    <t>6594001</t>
  </si>
  <si>
    <t>27314725540250</t>
  </si>
  <si>
    <t>Z27314725</t>
  </si>
  <si>
    <t>10234458</t>
  </si>
  <si>
    <t>GENERAL SALGADOTRANSP VEX</t>
  </si>
  <si>
    <t>26852641</t>
  </si>
  <si>
    <t>26852642</t>
  </si>
  <si>
    <t>15810335</t>
  </si>
  <si>
    <t>Z268526426569690</t>
  </si>
  <si>
    <t>Z26852642734875</t>
  </si>
  <si>
    <t>6569690</t>
  </si>
  <si>
    <t>734875</t>
  </si>
  <si>
    <t>Guarda Roupa Solteiro 4 Portas 5 Gavetas Europa Espresso Móveis Nature</t>
  </si>
  <si>
    <t>26852642734875</t>
  </si>
  <si>
    <t>Z26852642</t>
  </si>
  <si>
    <t>10073648</t>
  </si>
  <si>
    <t>27283196</t>
  </si>
  <si>
    <t>27283197</t>
  </si>
  <si>
    <t>11725010</t>
  </si>
  <si>
    <t>Z272831976582793</t>
  </si>
  <si>
    <t>Z27283197350132</t>
  </si>
  <si>
    <t>6582793</t>
  </si>
  <si>
    <t>27283197350132</t>
  </si>
  <si>
    <t>Z27283197</t>
  </si>
  <si>
    <t>10223344</t>
  </si>
  <si>
    <t>Z267156746560809</t>
  </si>
  <si>
    <t>Z26715674586574</t>
  </si>
  <si>
    <t>6560809</t>
  </si>
  <si>
    <t>26715674586574</t>
  </si>
  <si>
    <t>10026916</t>
  </si>
  <si>
    <t>27404406</t>
  </si>
  <si>
    <t>27404407</t>
  </si>
  <si>
    <t>04016035</t>
  </si>
  <si>
    <t>Z274044076630929</t>
  </si>
  <si>
    <t>Z27404407645799</t>
  </si>
  <si>
    <t>6630929</t>
  </si>
  <si>
    <t>27404407645799</t>
  </si>
  <si>
    <t>Z27404407</t>
  </si>
  <si>
    <t>10278005</t>
  </si>
  <si>
    <t>Z267156746636335</t>
  </si>
  <si>
    <t>6636335</t>
  </si>
  <si>
    <t>28093933</t>
  </si>
  <si>
    <t>28093934</t>
  </si>
  <si>
    <t>Z280939346929231</t>
  </si>
  <si>
    <t>Z28093934709187</t>
  </si>
  <si>
    <t>6929231</t>
  </si>
  <si>
    <t>28093934709187</t>
  </si>
  <si>
    <t>Z28093934</t>
  </si>
  <si>
    <t>10492711</t>
  </si>
  <si>
    <t>27177783</t>
  </si>
  <si>
    <t>27177784</t>
  </si>
  <si>
    <t>08390390</t>
  </si>
  <si>
    <t>Z271777846554351</t>
  </si>
  <si>
    <t>Z27177784546916</t>
  </si>
  <si>
    <t>6554351</t>
  </si>
  <si>
    <t>27177784546916</t>
  </si>
  <si>
    <t>Z27177784</t>
  </si>
  <si>
    <t>10186994</t>
  </si>
  <si>
    <t>Chegava e-mails dizendo que estava à caminho, dando a entender que seria no dia, quando na verdade só estavam trocando entre transportadoras</t>
  </si>
  <si>
    <t>Entregador deixou as caixas pesadas na calçada, alegando que não poderia descer 6 degraus.</t>
  </si>
  <si>
    <t>26970943</t>
  </si>
  <si>
    <t>26970944</t>
  </si>
  <si>
    <t>06184230</t>
  </si>
  <si>
    <t>Z269709446507246</t>
  </si>
  <si>
    <t>Z26970944700074</t>
  </si>
  <si>
    <t>6507246</t>
  </si>
  <si>
    <t>700074</t>
  </si>
  <si>
    <t>Cozinha Compacta 4 Peças 9 Portas 3 Gavetas Emily Espresso Móveis Branco HP</t>
  </si>
  <si>
    <t>26970944700074</t>
  </si>
  <si>
    <t>Z26970944</t>
  </si>
  <si>
    <t>10114451</t>
  </si>
  <si>
    <t>27344635</t>
  </si>
  <si>
    <t>27344636</t>
  </si>
  <si>
    <t>38411336</t>
  </si>
  <si>
    <t>Z273446366600296</t>
  </si>
  <si>
    <t>Z27344636554498</t>
  </si>
  <si>
    <t>6600296</t>
  </si>
  <si>
    <t>554498</t>
  </si>
  <si>
    <t>Guarda Roupa Casal 2 Portas Espelhadas 207cm Luminum Belmax Branco</t>
  </si>
  <si>
    <t>27344636554498</t>
  </si>
  <si>
    <t>Z27344636</t>
  </si>
  <si>
    <t>10244627</t>
  </si>
  <si>
    <t>Z269709446471370</t>
  </si>
  <si>
    <t>6471370</t>
  </si>
  <si>
    <t>Z266629966242472</t>
  </si>
  <si>
    <t>Z26662996642978</t>
  </si>
  <si>
    <t>6242472</t>
  </si>
  <si>
    <t>642978</t>
  </si>
  <si>
    <t>Rack para TVs até 79 Polegadas com Espelho 3 Portas Ubatuba Colibri Noce Milano/Preto Fosco</t>
  </si>
  <si>
    <t>26662996642978</t>
  </si>
  <si>
    <t>10009098</t>
  </si>
  <si>
    <t>Olhos D AguaFCB BRASIL</t>
  </si>
  <si>
    <t>Z267111006303253</t>
  </si>
  <si>
    <t>Z26711100585121</t>
  </si>
  <si>
    <t>6303253</t>
  </si>
  <si>
    <t>26711100585121</t>
  </si>
  <si>
    <t>10025408</t>
  </si>
  <si>
    <t>28268854</t>
  </si>
  <si>
    <t>28268855</t>
  </si>
  <si>
    <t>09980000</t>
  </si>
  <si>
    <t>Z282688556974951</t>
  </si>
  <si>
    <t>Z28268855516423</t>
  </si>
  <si>
    <t>6974951</t>
  </si>
  <si>
    <t>28268855516423</t>
  </si>
  <si>
    <t>Z28268855</t>
  </si>
  <si>
    <t>10551966</t>
  </si>
  <si>
    <t>Z269754276576647</t>
  </si>
  <si>
    <t>Z26975427713667</t>
  </si>
  <si>
    <t>6576647</t>
  </si>
  <si>
    <t>26975427713667</t>
  </si>
  <si>
    <t>10116183</t>
  </si>
  <si>
    <t>Z269800946476704</t>
  </si>
  <si>
    <t>Z26980094738747</t>
  </si>
  <si>
    <t>6476704</t>
  </si>
  <si>
    <t>26980094738747</t>
  </si>
  <si>
    <t>10117754</t>
  </si>
  <si>
    <t>27718171</t>
  </si>
  <si>
    <t>27718172</t>
  </si>
  <si>
    <t>82630490</t>
  </si>
  <si>
    <t>Z277181726750093</t>
  </si>
  <si>
    <t>Z27718172534073</t>
  </si>
  <si>
    <t>6750093</t>
  </si>
  <si>
    <t>27718172534073</t>
  </si>
  <si>
    <t>Z27718172</t>
  </si>
  <si>
    <t>10366498</t>
  </si>
  <si>
    <t>27634790</t>
  </si>
  <si>
    <t>27634791</t>
  </si>
  <si>
    <t>88160656</t>
  </si>
  <si>
    <t>Z276347916816241</t>
  </si>
  <si>
    <t>Z27634791572417</t>
  </si>
  <si>
    <t>6816241</t>
  </si>
  <si>
    <t>572417</t>
  </si>
  <si>
    <t>Gabinete para Banheiro com Espelheira e Cuba Provença Móveis Bosi Branco</t>
  </si>
  <si>
    <t>27634791572417</t>
  </si>
  <si>
    <t>Z27634791</t>
  </si>
  <si>
    <t>10339772</t>
  </si>
  <si>
    <t>28130618</t>
  </si>
  <si>
    <t>28130619</t>
  </si>
  <si>
    <t>05215024</t>
  </si>
  <si>
    <t>Z281306196918260</t>
  </si>
  <si>
    <t>Z28130619638224</t>
  </si>
  <si>
    <t>6918260</t>
  </si>
  <si>
    <t>28130619638224</t>
  </si>
  <si>
    <t>Z28130619</t>
  </si>
  <si>
    <t>10504480</t>
  </si>
  <si>
    <t>Z277181726780096</t>
  </si>
  <si>
    <t>Z27718172626130</t>
  </si>
  <si>
    <t>6780096</t>
  </si>
  <si>
    <t>27718172626130</t>
  </si>
  <si>
    <t>10402916</t>
  </si>
  <si>
    <t>27243349</t>
  </si>
  <si>
    <t>27243350</t>
  </si>
  <si>
    <t>Z272433506576509</t>
  </si>
  <si>
    <t>Z27243350586002</t>
  </si>
  <si>
    <t>6576509</t>
  </si>
  <si>
    <t>27243350586002</t>
  </si>
  <si>
    <t>Z27243350</t>
  </si>
  <si>
    <t>10209236</t>
  </si>
  <si>
    <t>27480549</t>
  </si>
  <si>
    <t>27480550</t>
  </si>
  <si>
    <t>29203440</t>
  </si>
  <si>
    <t>Z274805506750509</t>
  </si>
  <si>
    <t>Z27480550675297</t>
  </si>
  <si>
    <t>6750509</t>
  </si>
  <si>
    <t>27480550675297</t>
  </si>
  <si>
    <t>Z27480550</t>
  </si>
  <si>
    <t>10289486</t>
  </si>
  <si>
    <t>27823809</t>
  </si>
  <si>
    <t>27823810</t>
  </si>
  <si>
    <t>07031070</t>
  </si>
  <si>
    <t>Z278238106920470</t>
  </si>
  <si>
    <t>Z27823810696508</t>
  </si>
  <si>
    <t>6920470</t>
  </si>
  <si>
    <t>27823810696508</t>
  </si>
  <si>
    <t>Z27823810</t>
  </si>
  <si>
    <t>10399568</t>
  </si>
  <si>
    <t>Z274805506752917</t>
  </si>
  <si>
    <t>6752917</t>
  </si>
  <si>
    <t>Z268296126329072</t>
  </si>
  <si>
    <t>Z26829612730622</t>
  </si>
  <si>
    <t>6329072</t>
  </si>
  <si>
    <t>26829612730622</t>
  </si>
  <si>
    <t>10065855</t>
  </si>
  <si>
    <t>Z264664026425390</t>
  </si>
  <si>
    <t>Z26466402582447</t>
  </si>
  <si>
    <t>6425390</t>
  </si>
  <si>
    <t>26466402582447</t>
  </si>
  <si>
    <t>9948468</t>
  </si>
  <si>
    <t>28160525</t>
  </si>
  <si>
    <t>28160526</t>
  </si>
  <si>
    <t>07085330</t>
  </si>
  <si>
    <t>Z281605266954152</t>
  </si>
  <si>
    <t>Z28160526700082</t>
  </si>
  <si>
    <t>6954152</t>
  </si>
  <si>
    <t>28160526700082</t>
  </si>
  <si>
    <t>Z28160526</t>
  </si>
  <si>
    <t>10526977</t>
  </si>
  <si>
    <t>R273623336869735</t>
  </si>
  <si>
    <t>R27362333635227</t>
  </si>
  <si>
    <t>6869735</t>
  </si>
  <si>
    <t>635227</t>
  </si>
  <si>
    <t>TAMPO  (10)</t>
  </si>
  <si>
    <t>27362333635227</t>
  </si>
  <si>
    <t>R27362333</t>
  </si>
  <si>
    <t>10406953</t>
  </si>
  <si>
    <t>27671537</t>
  </si>
  <si>
    <t>27671538</t>
  </si>
  <si>
    <t>04005002</t>
  </si>
  <si>
    <t>Z276715386720538</t>
  </si>
  <si>
    <t>Z27671538719921</t>
  </si>
  <si>
    <t>6720538</t>
  </si>
  <si>
    <t>27671538719921</t>
  </si>
  <si>
    <t>Z27671538</t>
  </si>
  <si>
    <t>10351103</t>
  </si>
  <si>
    <t>28082638</t>
  </si>
  <si>
    <t>28082639</t>
  </si>
  <si>
    <t>09941040</t>
  </si>
  <si>
    <t>Z280826396920591</t>
  </si>
  <si>
    <t>Z28082639696499</t>
  </si>
  <si>
    <t>6920591</t>
  </si>
  <si>
    <t>28082639696499</t>
  </si>
  <si>
    <t>Z28082639</t>
  </si>
  <si>
    <t>10488844</t>
  </si>
  <si>
    <t>27194777</t>
  </si>
  <si>
    <t>27194778</t>
  </si>
  <si>
    <t>03657070</t>
  </si>
  <si>
    <t>Z271947786551692</t>
  </si>
  <si>
    <t>Z27194778605075</t>
  </si>
  <si>
    <t>6551692</t>
  </si>
  <si>
    <t>27194778605075</t>
  </si>
  <si>
    <t>Z27194778</t>
  </si>
  <si>
    <t>10193150</t>
  </si>
  <si>
    <t>Z274001776772896</t>
  </si>
  <si>
    <t>Z27400177729757</t>
  </si>
  <si>
    <t>6772896</t>
  </si>
  <si>
    <t>27400177729757</t>
  </si>
  <si>
    <t>10262237</t>
  </si>
  <si>
    <t>Z281082786929501</t>
  </si>
  <si>
    <t>Z28108278701909</t>
  </si>
  <si>
    <t>6929501</t>
  </si>
  <si>
    <t>28108278701909</t>
  </si>
  <si>
    <t>10507011</t>
  </si>
  <si>
    <t>27770135</t>
  </si>
  <si>
    <t>27770136</t>
  </si>
  <si>
    <t>04965180</t>
  </si>
  <si>
    <t>Z277701366825147</t>
  </si>
  <si>
    <t>Z27770136743633</t>
  </si>
  <si>
    <t>6825147</t>
  </si>
  <si>
    <t>743633</t>
  </si>
  <si>
    <t>Guarda Roupa 6 Portas 2 Gavetas Internas Montreal Yescasa Branco</t>
  </si>
  <si>
    <t>27770136743633</t>
  </si>
  <si>
    <t>Z27770136</t>
  </si>
  <si>
    <t>10382023</t>
  </si>
  <si>
    <t>27432953</t>
  </si>
  <si>
    <t>27432954</t>
  </si>
  <si>
    <t>11660130</t>
  </si>
  <si>
    <t>Z274329546662137</t>
  </si>
  <si>
    <t>Z27432954211675</t>
  </si>
  <si>
    <t>6662137</t>
  </si>
  <si>
    <t>27432954211675</t>
  </si>
  <si>
    <t>Z27432954</t>
  </si>
  <si>
    <t>10294548</t>
  </si>
  <si>
    <t>27661639</t>
  </si>
  <si>
    <t>27661640</t>
  </si>
  <si>
    <t>Z276616406930640</t>
  </si>
  <si>
    <t>Z27661640592604</t>
  </si>
  <si>
    <t>6930640</t>
  </si>
  <si>
    <t>27661640592604</t>
  </si>
  <si>
    <t>Z27661640</t>
  </si>
  <si>
    <t>10363913</t>
  </si>
  <si>
    <t>Z278846366819723</t>
  </si>
  <si>
    <t>Z27884636729759</t>
  </si>
  <si>
    <t>6819723</t>
  </si>
  <si>
    <t>27884636729759</t>
  </si>
  <si>
    <t>10420747</t>
  </si>
  <si>
    <t>Z276616406870929</t>
  </si>
  <si>
    <t>6870929</t>
  </si>
  <si>
    <t>Z276616406985358</t>
  </si>
  <si>
    <t>6985358</t>
  </si>
  <si>
    <t>Z272623166584831</t>
  </si>
  <si>
    <t>Z27262316326380</t>
  </si>
  <si>
    <t>6584831</t>
  </si>
  <si>
    <t>27262316326380</t>
  </si>
  <si>
    <t>10216465</t>
  </si>
  <si>
    <t>Z273900256627823</t>
  </si>
  <si>
    <t>Z27390025580376</t>
  </si>
  <si>
    <t>6627823</t>
  </si>
  <si>
    <t>27390025580376</t>
  </si>
  <si>
    <t>10258821</t>
  </si>
  <si>
    <t>Z272634566642088</t>
  </si>
  <si>
    <t>Z27263456362129</t>
  </si>
  <si>
    <t>6642088</t>
  </si>
  <si>
    <t>27263456362129</t>
  </si>
  <si>
    <t>10216503</t>
  </si>
  <si>
    <t>Z278846366968786</t>
  </si>
  <si>
    <t>6968786</t>
  </si>
  <si>
    <t>26940525</t>
  </si>
  <si>
    <t>26940526</t>
  </si>
  <si>
    <t>89237355</t>
  </si>
  <si>
    <t>Z269405266794214</t>
  </si>
  <si>
    <t>Z26940526713494</t>
  </si>
  <si>
    <t>6794214</t>
  </si>
  <si>
    <t>26940526713494</t>
  </si>
  <si>
    <t>Z26940526</t>
  </si>
  <si>
    <t>10125254</t>
  </si>
  <si>
    <t>Z278694886793026</t>
  </si>
  <si>
    <t>Z27869488534241</t>
  </si>
  <si>
    <t>6793026</t>
  </si>
  <si>
    <t>27869488534241</t>
  </si>
  <si>
    <t>10415634</t>
  </si>
  <si>
    <t>28181044</t>
  </si>
  <si>
    <t>28181045</t>
  </si>
  <si>
    <t>13053644</t>
  </si>
  <si>
    <t>Z281810456942280</t>
  </si>
  <si>
    <t>Z28181045674757</t>
  </si>
  <si>
    <t>6942280</t>
  </si>
  <si>
    <t>28181045674757</t>
  </si>
  <si>
    <t>Z28181045</t>
  </si>
  <si>
    <t>10522171</t>
  </si>
  <si>
    <t>Z280939346914077</t>
  </si>
  <si>
    <t>Z28093934674575</t>
  </si>
  <si>
    <t>6914077</t>
  </si>
  <si>
    <t>28093934674575</t>
  </si>
  <si>
    <t>10493558</t>
  </si>
  <si>
    <t>27514526</t>
  </si>
  <si>
    <t>27514527</t>
  </si>
  <si>
    <t>12032000</t>
  </si>
  <si>
    <t>Z275145276659790</t>
  </si>
  <si>
    <t>Z27514527525084</t>
  </si>
  <si>
    <t>6659790</t>
  </si>
  <si>
    <t>27514527525084</t>
  </si>
  <si>
    <t>Z27514527</t>
  </si>
  <si>
    <t>10300904</t>
  </si>
  <si>
    <t>27333956</t>
  </si>
  <si>
    <t>27333957</t>
  </si>
  <si>
    <t>Z273339576606754</t>
  </si>
  <si>
    <t>Z27333957178963</t>
  </si>
  <si>
    <t>6606754</t>
  </si>
  <si>
    <t>27333957178963</t>
  </si>
  <si>
    <t>Z27333957</t>
  </si>
  <si>
    <t>10240916</t>
  </si>
  <si>
    <t>26976715</t>
  </si>
  <si>
    <t>26976716</t>
  </si>
  <si>
    <t>04949020</t>
  </si>
  <si>
    <t>Z269767166559262</t>
  </si>
  <si>
    <t>Z26976716221836</t>
  </si>
  <si>
    <t>6559262</t>
  </si>
  <si>
    <t>26976716221836</t>
  </si>
  <si>
    <t>Z26976716</t>
  </si>
  <si>
    <t>10116636</t>
  </si>
  <si>
    <t>Z268135076317639</t>
  </si>
  <si>
    <t>Z26813507704691</t>
  </si>
  <si>
    <t>6317639</t>
  </si>
  <si>
    <t>704691</t>
  </si>
  <si>
    <t>26813507704691</t>
  </si>
  <si>
    <t>10059798</t>
  </si>
  <si>
    <t>Z269767166559712</t>
  </si>
  <si>
    <t>Z26976716546770</t>
  </si>
  <si>
    <t>6559712</t>
  </si>
  <si>
    <t>26976716546770</t>
  </si>
  <si>
    <t>10116668</t>
  </si>
  <si>
    <t>Z276553946722202</t>
  </si>
  <si>
    <t>Z27655394716754</t>
  </si>
  <si>
    <t>6722202</t>
  </si>
  <si>
    <t>27655394716754</t>
  </si>
  <si>
    <t>10346374</t>
  </si>
  <si>
    <t>26705356</t>
  </si>
  <si>
    <t>26705357</t>
  </si>
  <si>
    <t>Z267053576280181</t>
  </si>
  <si>
    <t>Z26705357598018</t>
  </si>
  <si>
    <t>6280181</t>
  </si>
  <si>
    <t>26705357598018</t>
  </si>
  <si>
    <t>Z26705357</t>
  </si>
  <si>
    <t>10023391</t>
  </si>
  <si>
    <t>COTIABUSLOG</t>
  </si>
  <si>
    <t>27285944</t>
  </si>
  <si>
    <t>27285945</t>
  </si>
  <si>
    <t>06150340</t>
  </si>
  <si>
    <t>Z272859456582677</t>
  </si>
  <si>
    <t>Z27285945686327</t>
  </si>
  <si>
    <t>6582677</t>
  </si>
  <si>
    <t>27285945686327</t>
  </si>
  <si>
    <t>Z27285945</t>
  </si>
  <si>
    <t>10224427</t>
  </si>
  <si>
    <t>28109110</t>
  </si>
  <si>
    <t>28109111</t>
  </si>
  <si>
    <t>09811251</t>
  </si>
  <si>
    <t>Z281091116951185</t>
  </si>
  <si>
    <t>Z28109111693681</t>
  </si>
  <si>
    <t>6951185</t>
  </si>
  <si>
    <t>28109111693681</t>
  </si>
  <si>
    <t>Z28109111</t>
  </si>
  <si>
    <t>10497078</t>
  </si>
  <si>
    <t>27974856</t>
  </si>
  <si>
    <t>27974857</t>
  </si>
  <si>
    <t>09430380</t>
  </si>
  <si>
    <t>Z279748576842866</t>
  </si>
  <si>
    <t>Z27974857709462</t>
  </si>
  <si>
    <t>6842866</t>
  </si>
  <si>
    <t>27974857709462</t>
  </si>
  <si>
    <t>Z27974857</t>
  </si>
  <si>
    <t>10450798</t>
  </si>
  <si>
    <t>27609701</t>
  </si>
  <si>
    <t>27609702</t>
  </si>
  <si>
    <t>17522240</t>
  </si>
  <si>
    <t>Z276097026707101</t>
  </si>
  <si>
    <t>Z27609702555573</t>
  </si>
  <si>
    <t>6707101</t>
  </si>
  <si>
    <t>27609702555573</t>
  </si>
  <si>
    <t>Z27609702</t>
  </si>
  <si>
    <t>10330901</t>
  </si>
  <si>
    <t>26901442</t>
  </si>
  <si>
    <t>26901443</t>
  </si>
  <si>
    <t>51130040</t>
  </si>
  <si>
    <t>Z269014432470212</t>
  </si>
  <si>
    <t>Z26901443729321</t>
  </si>
  <si>
    <t>2470212</t>
  </si>
  <si>
    <t>729321</t>
  </si>
  <si>
    <t>Kit Vaso Sanitário com Caixa Acoplada e Assento Queda Amortecida Debba Classic Roca Branco</t>
  </si>
  <si>
    <t>26901443729321</t>
  </si>
  <si>
    <t>Z26901443</t>
  </si>
  <si>
    <t>10089168</t>
  </si>
  <si>
    <t>27512360</t>
  </si>
  <si>
    <t>27512361</t>
  </si>
  <si>
    <t>13205320</t>
  </si>
  <si>
    <t>Z275123616841931</t>
  </si>
  <si>
    <t>Z27512361653205</t>
  </si>
  <si>
    <t>6841931</t>
  </si>
  <si>
    <t>27512361653205</t>
  </si>
  <si>
    <t>Z27512361</t>
  </si>
  <si>
    <t>10300278</t>
  </si>
  <si>
    <t>27589136</t>
  </si>
  <si>
    <t>27589137</t>
  </si>
  <si>
    <t>05890280</t>
  </si>
  <si>
    <t>Z275891376851468</t>
  </si>
  <si>
    <t>Z27589137795260</t>
  </si>
  <si>
    <t>6851468</t>
  </si>
  <si>
    <t>795260</t>
  </si>
  <si>
    <t>Sopradores de Ar</t>
  </si>
  <si>
    <t>Soprador Térmico EST2000 Ergonômico com Kit de Bicos e Espátula 220v WAP</t>
  </si>
  <si>
    <t>27589137795260</t>
  </si>
  <si>
    <t>Z27589137</t>
  </si>
  <si>
    <t>10465764</t>
  </si>
  <si>
    <t>28030970</t>
  </si>
  <si>
    <t>28030971</t>
  </si>
  <si>
    <t>08250650</t>
  </si>
  <si>
    <t>Z280309716856294</t>
  </si>
  <si>
    <t>Z28030971181224</t>
  </si>
  <si>
    <t>6856294</t>
  </si>
  <si>
    <t>28030971181224</t>
  </si>
  <si>
    <t>Z28030971</t>
  </si>
  <si>
    <t>10470861</t>
  </si>
  <si>
    <t>Z265479196281323</t>
  </si>
  <si>
    <t>Z26547919601620</t>
  </si>
  <si>
    <t>6281323</t>
  </si>
  <si>
    <t>601620</t>
  </si>
  <si>
    <t>Janela Veneziana de Aluminio com Grade sem Vidro  100x150 MGM Branco</t>
  </si>
  <si>
    <t>26547919601620</t>
  </si>
  <si>
    <t>10122304</t>
  </si>
  <si>
    <t>Z265479196499930</t>
  </si>
  <si>
    <t>6499930</t>
  </si>
  <si>
    <t>Z280191396844370</t>
  </si>
  <si>
    <t>Z28019139674562</t>
  </si>
  <si>
    <t>6844370</t>
  </si>
  <si>
    <t>28019139674562</t>
  </si>
  <si>
    <t>10466714</t>
  </si>
  <si>
    <t>Z274086556654188</t>
  </si>
  <si>
    <t>Z27408655221836</t>
  </si>
  <si>
    <t>6654188</t>
  </si>
  <si>
    <t>27408655221836</t>
  </si>
  <si>
    <t>10291771</t>
  </si>
  <si>
    <t>Z272544686599128</t>
  </si>
  <si>
    <t>Z27254468503817</t>
  </si>
  <si>
    <t>6599128</t>
  </si>
  <si>
    <t>27254468503817</t>
  </si>
  <si>
    <t>10241399</t>
  </si>
  <si>
    <t>27804018</t>
  </si>
  <si>
    <t>27804019</t>
  </si>
  <si>
    <t>30150311</t>
  </si>
  <si>
    <t>Z278040196775241</t>
  </si>
  <si>
    <t>Z27804019487962</t>
  </si>
  <si>
    <t>6775241</t>
  </si>
  <si>
    <t>27804019487962</t>
  </si>
  <si>
    <t>Z27804019</t>
  </si>
  <si>
    <t>10393568</t>
  </si>
  <si>
    <t>26645607</t>
  </si>
  <si>
    <t>26645608</t>
  </si>
  <si>
    <t>Z266456086526804</t>
  </si>
  <si>
    <t>Z26645608591201</t>
  </si>
  <si>
    <t>6526804</t>
  </si>
  <si>
    <t>591201</t>
  </si>
  <si>
    <t>Sofá Cama Berlim Plus 3 Lugares em Veludo Império Estofados Terracota</t>
  </si>
  <si>
    <t>26645608591201</t>
  </si>
  <si>
    <t>Z26645608</t>
  </si>
  <si>
    <t>9999061</t>
  </si>
  <si>
    <t>Z274472986665888</t>
  </si>
  <si>
    <t>Z27447298550858</t>
  </si>
  <si>
    <t>6665888</t>
  </si>
  <si>
    <t>27447298550858</t>
  </si>
  <si>
    <t>10278519</t>
  </si>
  <si>
    <t>26912636</t>
  </si>
  <si>
    <t>26912637</t>
  </si>
  <si>
    <t>39400074</t>
  </si>
  <si>
    <t>Z269126376475087</t>
  </si>
  <si>
    <t>Z26912637515484</t>
  </si>
  <si>
    <t>6475087</t>
  </si>
  <si>
    <t>26912637515484</t>
  </si>
  <si>
    <t>Z26912637</t>
  </si>
  <si>
    <t>10098166</t>
  </si>
  <si>
    <t>O vendendor me afirmou que chegaria um cupom de desconto, que não veio. Por esperar o preço mudou e não conseguiu manter a mesma condição e nem chegou o cupom</t>
  </si>
  <si>
    <t>Quando fiz a compra o vendedor me passou o prazo de entrega e afirmou que mais de 80% das vezes chegava antes. Não chegou e extrapolou o prazo pedido.</t>
  </si>
  <si>
    <t>A entrega estava prevista pra uma data e foi remarcada sem aviso algum.</t>
  </si>
  <si>
    <t>27238908</t>
  </si>
  <si>
    <t>27238909</t>
  </si>
  <si>
    <t>04220000</t>
  </si>
  <si>
    <t>Z272389096564314</t>
  </si>
  <si>
    <t>Z27238909597297</t>
  </si>
  <si>
    <t>6564314</t>
  </si>
  <si>
    <t>27238909597297</t>
  </si>
  <si>
    <t>Z27238909</t>
  </si>
  <si>
    <t>10207585</t>
  </si>
  <si>
    <t>26937949</t>
  </si>
  <si>
    <t>26937950</t>
  </si>
  <si>
    <t>12053080</t>
  </si>
  <si>
    <t>Z269379502592532</t>
  </si>
  <si>
    <t>Z26937950595903</t>
  </si>
  <si>
    <t>2592532</t>
  </si>
  <si>
    <t>26937950595903</t>
  </si>
  <si>
    <t>Z26937950</t>
  </si>
  <si>
    <t>10102653</t>
  </si>
  <si>
    <t>27726627</t>
  </si>
  <si>
    <t>27726628</t>
  </si>
  <si>
    <t>06850180</t>
  </si>
  <si>
    <t>Z277266282482856</t>
  </si>
  <si>
    <t>Z27726628481473</t>
  </si>
  <si>
    <t>2482856</t>
  </si>
  <si>
    <t>27726628481473</t>
  </si>
  <si>
    <t>Z27726628</t>
  </si>
  <si>
    <t>Z272433506570921</t>
  </si>
  <si>
    <t>Z27243350266876</t>
  </si>
  <si>
    <t>6570921</t>
  </si>
  <si>
    <t>27243350266876</t>
  </si>
  <si>
    <t>10209177</t>
  </si>
  <si>
    <t>26971044</t>
  </si>
  <si>
    <t>26971045</t>
  </si>
  <si>
    <t>09341260</t>
  </si>
  <si>
    <t>Z269710456476855</t>
  </si>
  <si>
    <t>Z26971045288156</t>
  </si>
  <si>
    <t>6476855</t>
  </si>
  <si>
    <t>26971045288156</t>
  </si>
  <si>
    <t>Z26971045</t>
  </si>
  <si>
    <t>10114560</t>
  </si>
  <si>
    <t>27966828</t>
  </si>
  <si>
    <t>27966829</t>
  </si>
  <si>
    <t>Z279668296854868</t>
  </si>
  <si>
    <t>Z27966829726187</t>
  </si>
  <si>
    <t>6854868</t>
  </si>
  <si>
    <t>27966829726187</t>
  </si>
  <si>
    <t>Z27966829</t>
  </si>
  <si>
    <t>10448342</t>
  </si>
  <si>
    <t>26088086</t>
  </si>
  <si>
    <t>26088087</t>
  </si>
  <si>
    <t>36070451</t>
  </si>
  <si>
    <t>Z260880876455602</t>
  </si>
  <si>
    <t>Z26088087200411</t>
  </si>
  <si>
    <t>6455602</t>
  </si>
  <si>
    <t>26088087200411</t>
  </si>
  <si>
    <t>Z26088087</t>
  </si>
  <si>
    <t>9997764</t>
  </si>
  <si>
    <t>27944983</t>
  </si>
  <si>
    <t>27944984</t>
  </si>
  <si>
    <t>06864005</t>
  </si>
  <si>
    <t>Z279449846858397</t>
  </si>
  <si>
    <t>Z27944984204030</t>
  </si>
  <si>
    <t>6858397</t>
  </si>
  <si>
    <t>27944984204030</t>
  </si>
  <si>
    <t>Z27944984</t>
  </si>
  <si>
    <t>10441278</t>
  </si>
  <si>
    <t>27035742</t>
  </si>
  <si>
    <t>27035743</t>
  </si>
  <si>
    <t>Z270357436636953</t>
  </si>
  <si>
    <t>Z27035743662526</t>
  </si>
  <si>
    <t>6636953</t>
  </si>
  <si>
    <t>662526</t>
  </si>
  <si>
    <t>Conjunto Sala de Jantar Mesa Tampo MDF 6 Cadeiras Pietra Espresso Móveis Nature/Off White/Bege</t>
  </si>
  <si>
    <t>27035743662526</t>
  </si>
  <si>
    <t>Z27035743</t>
  </si>
  <si>
    <t>10137120</t>
  </si>
  <si>
    <t>Z274032046628092</t>
  </si>
  <si>
    <t>Z27403204586002</t>
  </si>
  <si>
    <t>6628092</t>
  </si>
  <si>
    <t>27403204586002</t>
  </si>
  <si>
    <t>10263346</t>
  </si>
  <si>
    <t>27121327</t>
  </si>
  <si>
    <t>27121328</t>
  </si>
  <si>
    <t>08563100</t>
  </si>
  <si>
    <t>Z271213286529424</t>
  </si>
  <si>
    <t>Z27121328715905</t>
  </si>
  <si>
    <t>6529424</t>
  </si>
  <si>
    <t>27121328715905</t>
  </si>
  <si>
    <t>Z27121328</t>
  </si>
  <si>
    <t>10167110</t>
  </si>
  <si>
    <t>27655500</t>
  </si>
  <si>
    <t>27655501</t>
  </si>
  <si>
    <t>Z276555012489823</t>
  </si>
  <si>
    <t>Z27655501744898</t>
  </si>
  <si>
    <t>2489823</t>
  </si>
  <si>
    <t>744898</t>
  </si>
  <si>
    <t>Sofá 2 Lugares em Linho 180cm Bavos Yescasa Grafite</t>
  </si>
  <si>
    <t>27655501744898</t>
  </si>
  <si>
    <t>Z27655501</t>
  </si>
  <si>
    <t>10362432</t>
  </si>
  <si>
    <t>Comprei o produto no dia 06 ou 08/09 e esqueceram de emitir a nota.  Emitiram outra nora no início de outubro.</t>
  </si>
  <si>
    <t>26998179</t>
  </si>
  <si>
    <t>26998180</t>
  </si>
  <si>
    <t>13472420</t>
  </si>
  <si>
    <t>Z269981806620463</t>
  </si>
  <si>
    <t>Z26998180550707</t>
  </si>
  <si>
    <t>6620463</t>
  </si>
  <si>
    <t>26998180550707</t>
  </si>
  <si>
    <t>Z26998180</t>
  </si>
  <si>
    <t>10158755</t>
  </si>
  <si>
    <t>27792379</t>
  </si>
  <si>
    <t>27792380</t>
  </si>
  <si>
    <t>02965000</t>
  </si>
  <si>
    <t>Z277923806778460</t>
  </si>
  <si>
    <t>Z27792380479357</t>
  </si>
  <si>
    <t>6778460</t>
  </si>
  <si>
    <t>27792380479357</t>
  </si>
  <si>
    <t>Z27792380</t>
  </si>
  <si>
    <t>10389874</t>
  </si>
  <si>
    <t>26643793</t>
  </si>
  <si>
    <t>26643794</t>
  </si>
  <si>
    <t>04842280</t>
  </si>
  <si>
    <t>Z266437946675795</t>
  </si>
  <si>
    <t>Z26643794277478</t>
  </si>
  <si>
    <t>6675795</t>
  </si>
  <si>
    <t>26643794277478</t>
  </si>
  <si>
    <t>Z26643794</t>
  </si>
  <si>
    <t>9998579</t>
  </si>
  <si>
    <t>27168536</t>
  </si>
  <si>
    <t>27168537</t>
  </si>
  <si>
    <t>34585040</t>
  </si>
  <si>
    <t>Z271685376557124</t>
  </si>
  <si>
    <t>Z27168537357747</t>
  </si>
  <si>
    <t>6557124</t>
  </si>
  <si>
    <t>27168537357747</t>
  </si>
  <si>
    <t>Z27168537</t>
  </si>
  <si>
    <t>10183231</t>
  </si>
  <si>
    <t>27824947</t>
  </si>
  <si>
    <t>27824948</t>
  </si>
  <si>
    <t>07715005</t>
  </si>
  <si>
    <t>Z278249486776177</t>
  </si>
  <si>
    <t>Z27824948592028</t>
  </si>
  <si>
    <t>6776177</t>
  </si>
  <si>
    <t>592028</t>
  </si>
  <si>
    <t>Penteadeira Camarim LED com Espelho 5 Gavetas Mel Patrimar Móveis Off White</t>
  </si>
  <si>
    <t>27824948592028</t>
  </si>
  <si>
    <t>Z27824948</t>
  </si>
  <si>
    <t>10399893</t>
  </si>
  <si>
    <t>27526630</t>
  </si>
  <si>
    <t>27526631</t>
  </si>
  <si>
    <t>88132450</t>
  </si>
  <si>
    <t>Z275266316838215</t>
  </si>
  <si>
    <t>Z27526631644870</t>
  </si>
  <si>
    <t>6838215</t>
  </si>
  <si>
    <t>27526631644870</t>
  </si>
  <si>
    <t>Z27526631</t>
  </si>
  <si>
    <t>10304362</t>
  </si>
  <si>
    <t>Z266890816245936</t>
  </si>
  <si>
    <t>Z26689081740202</t>
  </si>
  <si>
    <t>6245936</t>
  </si>
  <si>
    <t>26689081740202</t>
  </si>
  <si>
    <t>10017841</t>
  </si>
  <si>
    <t>Z272933792478079</t>
  </si>
  <si>
    <t>Z27293379698253</t>
  </si>
  <si>
    <t>2478079</t>
  </si>
  <si>
    <t>27293379698253</t>
  </si>
  <si>
    <t>10226838</t>
  </si>
  <si>
    <t>27204974</t>
  </si>
  <si>
    <t>27204975</t>
  </si>
  <si>
    <t>05112010</t>
  </si>
  <si>
    <t>Z272049756558942</t>
  </si>
  <si>
    <t>Z27204975678729</t>
  </si>
  <si>
    <t>6558942</t>
  </si>
  <si>
    <t>27204975678729</t>
  </si>
  <si>
    <t>Z27204975</t>
  </si>
  <si>
    <t>10196378</t>
  </si>
  <si>
    <t>26882359</t>
  </si>
  <si>
    <t>26882360</t>
  </si>
  <si>
    <t>59082000</t>
  </si>
  <si>
    <t>Z268823606438632</t>
  </si>
  <si>
    <t>Z26882360696742</t>
  </si>
  <si>
    <t>6438632</t>
  </si>
  <si>
    <t>26882360696742</t>
  </si>
  <si>
    <t>Z26882360</t>
  </si>
  <si>
    <t>10082948</t>
  </si>
  <si>
    <t>27157509</t>
  </si>
  <si>
    <t>27157510</t>
  </si>
  <si>
    <t>04410040</t>
  </si>
  <si>
    <t>Z271575106541359</t>
  </si>
  <si>
    <t>Z27157510155943</t>
  </si>
  <si>
    <t>6541359</t>
  </si>
  <si>
    <t>27157510155943</t>
  </si>
  <si>
    <t>Z27157510</t>
  </si>
  <si>
    <t>10179761</t>
  </si>
  <si>
    <t>Z273159236606395</t>
  </si>
  <si>
    <t>Z27315923550858</t>
  </si>
  <si>
    <t>6606395</t>
  </si>
  <si>
    <t>27315923550858</t>
  </si>
  <si>
    <t>10234714</t>
  </si>
  <si>
    <t>27267685</t>
  </si>
  <si>
    <t>27267686</t>
  </si>
  <si>
    <t>06144180</t>
  </si>
  <si>
    <t>Z272676866575551</t>
  </si>
  <si>
    <t>Z27267686663448</t>
  </si>
  <si>
    <t>6575551</t>
  </si>
  <si>
    <t>27267686663448</t>
  </si>
  <si>
    <t>Z27267686</t>
  </si>
  <si>
    <t>10217869</t>
  </si>
  <si>
    <t>Z271225846525091</t>
  </si>
  <si>
    <t>Z27122584240646</t>
  </si>
  <si>
    <t>6525091</t>
  </si>
  <si>
    <t>27122584240646</t>
  </si>
  <si>
    <t>10167705</t>
  </si>
  <si>
    <t>26806120</t>
  </si>
  <si>
    <t>26806121</t>
  </si>
  <si>
    <t>51021120</t>
  </si>
  <si>
    <t>Z268061212468893</t>
  </si>
  <si>
    <t>Z26806121629069</t>
  </si>
  <si>
    <t>2468893</t>
  </si>
  <si>
    <t>26806121629069</t>
  </si>
  <si>
    <t>Z26806121</t>
  </si>
  <si>
    <t>10057538</t>
  </si>
  <si>
    <t>28088164</t>
  </si>
  <si>
    <t>28088165</t>
  </si>
  <si>
    <t>11050030</t>
  </si>
  <si>
    <t>Z280881656922487</t>
  </si>
  <si>
    <t>Z28088165663574</t>
  </si>
  <si>
    <t>6922487</t>
  </si>
  <si>
    <t>28088165663574</t>
  </si>
  <si>
    <t>Z28088165</t>
  </si>
  <si>
    <t>10492175</t>
  </si>
  <si>
    <t>27657352</t>
  </si>
  <si>
    <t>27657353</t>
  </si>
  <si>
    <t>04851503</t>
  </si>
  <si>
    <t>Z276573536907661</t>
  </si>
  <si>
    <t>Z27657353481421</t>
  </si>
  <si>
    <t>6907661</t>
  </si>
  <si>
    <t>27657353481421</t>
  </si>
  <si>
    <t>Z27657353</t>
  </si>
  <si>
    <t>10346895</t>
  </si>
  <si>
    <t>25660298</t>
  </si>
  <si>
    <t>25660299</t>
  </si>
  <si>
    <t>26286390</t>
  </si>
  <si>
    <t>Z256602996676227</t>
  </si>
  <si>
    <t>Z25660299719806</t>
  </si>
  <si>
    <t>6676227</t>
  </si>
  <si>
    <t>2022-06-07</t>
  </si>
  <si>
    <t>25660299719806</t>
  </si>
  <si>
    <t>Z25660299</t>
  </si>
  <si>
    <t>9664368</t>
  </si>
  <si>
    <t>168</t>
  </si>
  <si>
    <t>27674937</t>
  </si>
  <si>
    <t>27674938</t>
  </si>
  <si>
    <t>07097030</t>
  </si>
  <si>
    <t>Z276749386734227</t>
  </si>
  <si>
    <t>Z27674938699802</t>
  </si>
  <si>
    <t>6734227</t>
  </si>
  <si>
    <t>27674938699802</t>
  </si>
  <si>
    <t>Z27674938</t>
  </si>
  <si>
    <t>10352089</t>
  </si>
  <si>
    <t xml:space="preserve"> IMOLA INDUSTRIA E COMERCIO</t>
  </si>
  <si>
    <t>Z256602996142469</t>
  </si>
  <si>
    <t>6142469</t>
  </si>
  <si>
    <t>28089492</t>
  </si>
  <si>
    <t>28089493</t>
  </si>
  <si>
    <t>Z280894936914124</t>
  </si>
  <si>
    <t>Z28089493656560</t>
  </si>
  <si>
    <t>6914124</t>
  </si>
  <si>
    <t>28089493656560</t>
  </si>
  <si>
    <t>Z28089493</t>
  </si>
  <si>
    <t>10493414</t>
  </si>
  <si>
    <t>Z273825516643657</t>
  </si>
  <si>
    <t>Z27382551709470</t>
  </si>
  <si>
    <t>6643657</t>
  </si>
  <si>
    <t>27382551709470</t>
  </si>
  <si>
    <t>10256483</t>
  </si>
  <si>
    <t>27015099</t>
  </si>
  <si>
    <t>27015101</t>
  </si>
  <si>
    <t>50860015</t>
  </si>
  <si>
    <t>Z270151016491855</t>
  </si>
  <si>
    <t>Z27015101484293</t>
  </si>
  <si>
    <t>6491855</t>
  </si>
  <si>
    <t>27015101484293</t>
  </si>
  <si>
    <t>Z27015101</t>
  </si>
  <si>
    <t>10130490</t>
  </si>
  <si>
    <t>28032370</t>
  </si>
  <si>
    <t>28032371</t>
  </si>
  <si>
    <t>05131110</t>
  </si>
  <si>
    <t>Z280323716854231</t>
  </si>
  <si>
    <t>Z28032371545842</t>
  </si>
  <si>
    <t>6854231</t>
  </si>
  <si>
    <t>28032371545842</t>
  </si>
  <si>
    <t>Z28032371</t>
  </si>
  <si>
    <t>10471227</t>
  </si>
  <si>
    <t>Tive diversos problemas com a entrega. Realizei alteração de endereço no mesmo dia que comprei e por algum problema interno, foi entregue em endereço errado. Sem falar que atrasou a entrega</t>
  </si>
  <si>
    <t>Varias avarias nos produtos.</t>
  </si>
  <si>
    <t>28322260</t>
  </si>
  <si>
    <t>28322261</t>
  </si>
  <si>
    <t>11665000</t>
  </si>
  <si>
    <t>Z283222612493295</t>
  </si>
  <si>
    <t>Z28322261629127</t>
  </si>
  <si>
    <t>2493295</t>
  </si>
  <si>
    <t>629127</t>
  </si>
  <si>
    <t>Sofá Prime 4 lugares, Retrátil, Reclinável, 2,25m com Molas Yescasa Bege</t>
  </si>
  <si>
    <t>28322261629127</t>
  </si>
  <si>
    <t>Z28322261</t>
  </si>
  <si>
    <t>27184512</t>
  </si>
  <si>
    <t>27184513</t>
  </si>
  <si>
    <t>13273565</t>
  </si>
  <si>
    <t>Z271845136550002</t>
  </si>
  <si>
    <t>Z27184513717913</t>
  </si>
  <si>
    <t>6550002</t>
  </si>
  <si>
    <t>27184513717913</t>
  </si>
  <si>
    <t>Z27184513</t>
  </si>
  <si>
    <t>10189582</t>
  </si>
  <si>
    <t>27455825</t>
  </si>
  <si>
    <t>27455826</t>
  </si>
  <si>
    <t>92510245</t>
  </si>
  <si>
    <t>Z274558266636970</t>
  </si>
  <si>
    <t>Z27455826620623</t>
  </si>
  <si>
    <t>6636970</t>
  </si>
  <si>
    <t>27455826620623</t>
  </si>
  <si>
    <t>Z27455826</t>
  </si>
  <si>
    <t>10281285</t>
  </si>
  <si>
    <t>26779061</t>
  </si>
  <si>
    <t>26779062</t>
  </si>
  <si>
    <t>78556350</t>
  </si>
  <si>
    <t>Z267790626547156</t>
  </si>
  <si>
    <t>Z26779062741014</t>
  </si>
  <si>
    <t>6547156</t>
  </si>
  <si>
    <t>26779062741014</t>
  </si>
  <si>
    <t>Z26779062</t>
  </si>
  <si>
    <t>10048020</t>
  </si>
  <si>
    <t>27257653</t>
  </si>
  <si>
    <t>27257654</t>
  </si>
  <si>
    <t>88133675</t>
  </si>
  <si>
    <t>Z272576546571792</t>
  </si>
  <si>
    <t>Z27257654720857</t>
  </si>
  <si>
    <t>6571792</t>
  </si>
  <si>
    <t>27257654720857</t>
  </si>
  <si>
    <t>Z27257654</t>
  </si>
  <si>
    <t>10214457</t>
  </si>
  <si>
    <t>27277418</t>
  </si>
  <si>
    <t>27277419</t>
  </si>
  <si>
    <t>03265030</t>
  </si>
  <si>
    <t>Z272774196578361</t>
  </si>
  <si>
    <t>Z27277419534244</t>
  </si>
  <si>
    <t>6578361</t>
  </si>
  <si>
    <t>27277419534244</t>
  </si>
  <si>
    <t>Z27277419</t>
  </si>
  <si>
    <t>10221173</t>
  </si>
  <si>
    <t>27396494</t>
  </si>
  <si>
    <t>27396495</t>
  </si>
  <si>
    <t>05734150</t>
  </si>
  <si>
    <t>Z273964956614016</t>
  </si>
  <si>
    <t>Z27396495586321</t>
  </si>
  <si>
    <t>6614016</t>
  </si>
  <si>
    <t>27396495586321</t>
  </si>
  <si>
    <t>Z27396495</t>
  </si>
  <si>
    <t>10260875</t>
  </si>
  <si>
    <t>Z278774296786111</t>
  </si>
  <si>
    <t>Z27877429590291</t>
  </si>
  <si>
    <t>6786111</t>
  </si>
  <si>
    <t>27877429590291</t>
  </si>
  <si>
    <t>10418048</t>
  </si>
  <si>
    <t>Z267919226306083</t>
  </si>
  <si>
    <t>Z26791922639410</t>
  </si>
  <si>
    <t>6306083</t>
  </si>
  <si>
    <t>639410</t>
  </si>
  <si>
    <t>Estante para Escritório 6 Nichos 1 Porta Basculante Bali Nova Mobile Branco</t>
  </si>
  <si>
    <t>26791922639410</t>
  </si>
  <si>
    <t>10052043</t>
  </si>
  <si>
    <t>PETROLINADOMINALOG - SP</t>
  </si>
  <si>
    <t>27964911</t>
  </si>
  <si>
    <t>27964912</t>
  </si>
  <si>
    <t>13210850</t>
  </si>
  <si>
    <t>Z279649126829646</t>
  </si>
  <si>
    <t>Z27964912674563</t>
  </si>
  <si>
    <t>6829646</t>
  </si>
  <si>
    <t>27964912674563</t>
  </si>
  <si>
    <t>Z27964912</t>
  </si>
  <si>
    <t>10447798</t>
  </si>
  <si>
    <t>27726298</t>
  </si>
  <si>
    <t>27726299</t>
  </si>
  <si>
    <t>Z277262996741067</t>
  </si>
  <si>
    <t>Z27726299514222</t>
  </si>
  <si>
    <t>6741067</t>
  </si>
  <si>
    <t>27726299514222</t>
  </si>
  <si>
    <t>Z27726299</t>
  </si>
  <si>
    <t>10368909</t>
  </si>
  <si>
    <t>Entrega super atrasada e produto de pouquíssima qualidade.</t>
  </si>
  <si>
    <t>Produto muito fraco, espaço interno minúsculo e com péssima divisão. Não cabe nem o cabide dentro. E na descrição falava que era guarda roupa pra casal. Faz me rir. Não cabe nada dentro.</t>
  </si>
  <si>
    <t>28238036</t>
  </si>
  <si>
    <t>28238037</t>
  </si>
  <si>
    <t>89230280</t>
  </si>
  <si>
    <t>Z282380376977028</t>
  </si>
  <si>
    <t>Z28238037734651</t>
  </si>
  <si>
    <t>6977028</t>
  </si>
  <si>
    <t>734651</t>
  </si>
  <si>
    <t>Paneleiro 2 Portas 213x40cm Laura Delmarco Móveis Mel/Branco Touch</t>
  </si>
  <si>
    <t>28238037734651</t>
  </si>
  <si>
    <t>Z28238037</t>
  </si>
  <si>
    <t>10540936</t>
  </si>
  <si>
    <t>28004504</t>
  </si>
  <si>
    <t>28004505</t>
  </si>
  <si>
    <t>05186005</t>
  </si>
  <si>
    <t>Z280045052607989</t>
  </si>
  <si>
    <t>Z28004505363790</t>
  </si>
  <si>
    <t>2607989</t>
  </si>
  <si>
    <t>363790</t>
  </si>
  <si>
    <t>28004505363790</t>
  </si>
  <si>
    <t>Z28004505</t>
  </si>
  <si>
    <t>10460831</t>
  </si>
  <si>
    <t>26576609</t>
  </si>
  <si>
    <t>26576610</t>
  </si>
  <si>
    <t>Z265766106569296</t>
  </si>
  <si>
    <t>Z26576610666758</t>
  </si>
  <si>
    <t>6569296</t>
  </si>
  <si>
    <t>666758</t>
  </si>
  <si>
    <t>Guarda Roupa 4 Portas 3 Gavetas Genova Bianchi Moveis Rovere/Off White</t>
  </si>
  <si>
    <t>26576610666758</t>
  </si>
  <si>
    <t>Z26576610</t>
  </si>
  <si>
    <t>9975245</t>
  </si>
  <si>
    <t>SAO LOURENCOMG - DOMINALOG</t>
  </si>
  <si>
    <t>Z263561176130508</t>
  </si>
  <si>
    <t>Z26356117585665</t>
  </si>
  <si>
    <t>6130508</t>
  </si>
  <si>
    <t>26356117585665</t>
  </si>
  <si>
    <t>9902459</t>
  </si>
  <si>
    <t>Z267090042467481</t>
  </si>
  <si>
    <t>Z26709004699571</t>
  </si>
  <si>
    <t>2467481</t>
  </si>
  <si>
    <t>Z26709004</t>
  </si>
  <si>
    <t>10024748</t>
  </si>
  <si>
    <t xml:space="preserve"> MULTIMOVEIS</t>
  </si>
  <si>
    <t>27018790</t>
  </si>
  <si>
    <t>27018791</t>
  </si>
  <si>
    <t>13568665</t>
  </si>
  <si>
    <t>Z270187916492238</t>
  </si>
  <si>
    <t>Z27018791674764</t>
  </si>
  <si>
    <t>6492238</t>
  </si>
  <si>
    <t>27018791674764</t>
  </si>
  <si>
    <t>Z27018791</t>
  </si>
  <si>
    <t>10131598</t>
  </si>
  <si>
    <t>156</t>
  </si>
  <si>
    <t>26754956</t>
  </si>
  <si>
    <t>26754957</t>
  </si>
  <si>
    <t>04019090</t>
  </si>
  <si>
    <t>Z267549576557942</t>
  </si>
  <si>
    <t>Z26754957715490</t>
  </si>
  <si>
    <t>6557942</t>
  </si>
  <si>
    <t>26754957715490</t>
  </si>
  <si>
    <t>Z26754957</t>
  </si>
  <si>
    <t>10039356</t>
  </si>
  <si>
    <t>mensagens desencontradas, atraso e falta de comunicação entre o atendimento e os entregadores</t>
  </si>
  <si>
    <t>27070550</t>
  </si>
  <si>
    <t>27070552</t>
  </si>
  <si>
    <t>12072180</t>
  </si>
  <si>
    <t>Z270705526518101</t>
  </si>
  <si>
    <t>Z27070552680617</t>
  </si>
  <si>
    <t>6518101</t>
  </si>
  <si>
    <t>27070552680617</t>
  </si>
  <si>
    <t>Z27070552</t>
  </si>
  <si>
    <t>10148731</t>
  </si>
  <si>
    <t>Z278598116793954</t>
  </si>
  <si>
    <t>Z27859811617337</t>
  </si>
  <si>
    <t>6793954</t>
  </si>
  <si>
    <t>27859811617337</t>
  </si>
  <si>
    <t>10412154</t>
  </si>
  <si>
    <t>27785107</t>
  </si>
  <si>
    <t>AGUAS DE SANTA BARBARA</t>
  </si>
  <si>
    <t>27785108</t>
  </si>
  <si>
    <t>18770000</t>
  </si>
  <si>
    <t>Z277851086761621</t>
  </si>
  <si>
    <t>Z27785108589224</t>
  </si>
  <si>
    <t>6761621</t>
  </si>
  <si>
    <t>27785108589224</t>
  </si>
  <si>
    <t>Z27785108</t>
  </si>
  <si>
    <t>10387548</t>
  </si>
  <si>
    <t>AGUAS DE SANTA BARBARAFULFILLMENT - B</t>
  </si>
  <si>
    <t>27346690</t>
  </si>
  <si>
    <t>27346691</t>
  </si>
  <si>
    <t>09635901</t>
  </si>
  <si>
    <t>Z273466916607484</t>
  </si>
  <si>
    <t>Z27346691552319</t>
  </si>
  <si>
    <t>6607484</t>
  </si>
  <si>
    <t>27346691552319</t>
  </si>
  <si>
    <t>Z27346691</t>
  </si>
  <si>
    <t>10245397</t>
  </si>
  <si>
    <t>Z278249486920476</t>
  </si>
  <si>
    <t>Z27824948696508</t>
  </si>
  <si>
    <t>6920476</t>
  </si>
  <si>
    <t>27824948696508</t>
  </si>
  <si>
    <t>10399887</t>
  </si>
  <si>
    <t>86040020</t>
  </si>
  <si>
    <t>Z273388356609459</t>
  </si>
  <si>
    <t>Z27338835666851</t>
  </si>
  <si>
    <t>6609459</t>
  </si>
  <si>
    <t>27338835666851</t>
  </si>
  <si>
    <t>10242612</t>
  </si>
  <si>
    <t>27677846</t>
  </si>
  <si>
    <t>27677848</t>
  </si>
  <si>
    <t>11070330</t>
  </si>
  <si>
    <t>Z276778487003671</t>
  </si>
  <si>
    <t>Z27677848719806</t>
  </si>
  <si>
    <t>7003671</t>
  </si>
  <si>
    <t>27677848719806</t>
  </si>
  <si>
    <t>Z27677848</t>
  </si>
  <si>
    <t>10352980</t>
  </si>
  <si>
    <t>26904250</t>
  </si>
  <si>
    <t>26904251</t>
  </si>
  <si>
    <t>Z269042512469536</t>
  </si>
  <si>
    <t>Z26904251629077</t>
  </si>
  <si>
    <t>2469536</t>
  </si>
  <si>
    <t>26904251629077</t>
  </si>
  <si>
    <t>Z26904251</t>
  </si>
  <si>
    <t>10090053</t>
  </si>
  <si>
    <t>Z279434826824386</t>
  </si>
  <si>
    <t>Z27943482212937</t>
  </si>
  <si>
    <t>6824386</t>
  </si>
  <si>
    <t>27943482212937</t>
  </si>
  <si>
    <t>10440856</t>
  </si>
  <si>
    <t>27526215</t>
  </si>
  <si>
    <t>27526217</t>
  </si>
  <si>
    <t>Z275262176675433</t>
  </si>
  <si>
    <t>Z27526217179123</t>
  </si>
  <si>
    <t>6675433</t>
  </si>
  <si>
    <t>27526217179123</t>
  </si>
  <si>
    <t>Z27526217</t>
  </si>
  <si>
    <t>10304264</t>
  </si>
  <si>
    <t>Z275262176680335</t>
  </si>
  <si>
    <t>6680335</t>
  </si>
  <si>
    <t>26560373</t>
  </si>
  <si>
    <t>26560374</t>
  </si>
  <si>
    <t>80540000</t>
  </si>
  <si>
    <t>Z265603746569659</t>
  </si>
  <si>
    <t>Z26560374716224</t>
  </si>
  <si>
    <t>6569659</t>
  </si>
  <si>
    <t>716224</t>
  </si>
  <si>
    <t>Mesa de Cabeceira 3 Gavetas Malibu Bianchi Móveis Nature</t>
  </si>
  <si>
    <t>26560374716224</t>
  </si>
  <si>
    <t>Z26560374</t>
  </si>
  <si>
    <t>9970407</t>
  </si>
  <si>
    <t>O prazo de entrega foi prorrogado 2x e não foi explicado o motivo. Sempre era prorrogado na data limite de entrega.</t>
  </si>
  <si>
    <t>27804060</t>
  </si>
  <si>
    <t>27804061</t>
  </si>
  <si>
    <t>81470125</t>
  </si>
  <si>
    <t>Z278040616790642</t>
  </si>
  <si>
    <t>Z27804061692328</t>
  </si>
  <si>
    <t>6790642</t>
  </si>
  <si>
    <t>27804061692328</t>
  </si>
  <si>
    <t>Z27804061</t>
  </si>
  <si>
    <t>10393617</t>
  </si>
  <si>
    <t>No site comprei o painel pra uma TV 48 polegadas e mal cabe e sustenta uma TV de 40 e na embalagem estava escrito pra 48 quando abri no manual de montagem estava escrito pra tv de 43</t>
  </si>
  <si>
    <t>Z264600556164131</t>
  </si>
  <si>
    <t>Z26460055546913</t>
  </si>
  <si>
    <t>6164131</t>
  </si>
  <si>
    <t>26460055546913</t>
  </si>
  <si>
    <t>9936693</t>
  </si>
  <si>
    <t>Z274482476928959</t>
  </si>
  <si>
    <t>Z27448247108920</t>
  </si>
  <si>
    <t>6928959</t>
  </si>
  <si>
    <t>27448247108920</t>
  </si>
  <si>
    <t>10503203</t>
  </si>
  <si>
    <t>R276145436946191</t>
  </si>
  <si>
    <t>R27614543807277</t>
  </si>
  <si>
    <t>6946191</t>
  </si>
  <si>
    <t>807277</t>
  </si>
  <si>
    <t>Kit Ferragens Uai</t>
  </si>
  <si>
    <t>27614543807277</t>
  </si>
  <si>
    <t>R27614543</t>
  </si>
  <si>
    <t>10430932</t>
  </si>
  <si>
    <t>27259394</t>
  </si>
  <si>
    <t>RENASCENCA</t>
  </si>
  <si>
    <t>27259395</t>
  </si>
  <si>
    <t>85610000</t>
  </si>
  <si>
    <t>Z272593952597655</t>
  </si>
  <si>
    <t>Z27259395510117</t>
  </si>
  <si>
    <t>2597655</t>
  </si>
  <si>
    <t>27259395510117</t>
  </si>
  <si>
    <t>Z27259395</t>
  </si>
  <si>
    <t>10215078</t>
  </si>
  <si>
    <t>RENASCENCAPR DLOG</t>
  </si>
  <si>
    <t>27432767</t>
  </si>
  <si>
    <t>27432768</t>
  </si>
  <si>
    <t>Z274327686625749</t>
  </si>
  <si>
    <t>Z27432768730622</t>
  </si>
  <si>
    <t>6625749</t>
  </si>
  <si>
    <t>27432768730622</t>
  </si>
  <si>
    <t>Z27432768</t>
  </si>
  <si>
    <t>10273534</t>
  </si>
  <si>
    <t>Z272593956585453</t>
  </si>
  <si>
    <t>Z27259395178963</t>
  </si>
  <si>
    <t>6585453</t>
  </si>
  <si>
    <t>27259395178963</t>
  </si>
  <si>
    <t>10215105</t>
  </si>
  <si>
    <t>27746560</t>
  </si>
  <si>
    <t>27746561</t>
  </si>
  <si>
    <t>04603039</t>
  </si>
  <si>
    <t>Z277465616743580</t>
  </si>
  <si>
    <t>Z27746561719935</t>
  </si>
  <si>
    <t>6743580</t>
  </si>
  <si>
    <t>719935</t>
  </si>
  <si>
    <t>Rack para TV até 65 Polegadas 2 Portas 3 Nichos Floripa Colibri Freijó/Off White</t>
  </si>
  <si>
    <t>27746561719935</t>
  </si>
  <si>
    <t>Z27746561</t>
  </si>
  <si>
    <t>10374829</t>
  </si>
  <si>
    <t>26621843</t>
  </si>
  <si>
    <t>26621844</t>
  </si>
  <si>
    <t>33836016</t>
  </si>
  <si>
    <t>Z266218446580563</t>
  </si>
  <si>
    <t>Z26621844714543</t>
  </si>
  <si>
    <t>6580563</t>
  </si>
  <si>
    <t>26621844714543</t>
  </si>
  <si>
    <t>Z26621844</t>
  </si>
  <si>
    <t>9990808</t>
  </si>
  <si>
    <t>Z279924636838391</t>
  </si>
  <si>
    <t>Z27992463644982</t>
  </si>
  <si>
    <t>6838391</t>
  </si>
  <si>
    <t>644982</t>
  </si>
  <si>
    <t>Aparador Bar 2 Gavetas Porta Garrafas Grace Versátile Casa D Preto/Dakota</t>
  </si>
  <si>
    <t>27992463644982</t>
  </si>
  <si>
    <t>10456689</t>
  </si>
  <si>
    <t>R265066236679708</t>
  </si>
  <si>
    <t>R26506623277511</t>
  </si>
  <si>
    <t>6679708</t>
  </si>
  <si>
    <t>277511</t>
  </si>
  <si>
    <t>Guarda Roupa Casal com Cabeceira 8 Peças Modena VII Demóbile Nogal</t>
  </si>
  <si>
    <t>26506623277511</t>
  </si>
  <si>
    <t>R26506623</t>
  </si>
  <si>
    <t>10019097</t>
  </si>
  <si>
    <t>27890802</t>
  </si>
  <si>
    <t>27890803</t>
  </si>
  <si>
    <t>09850210</t>
  </si>
  <si>
    <t>Z278908036819346</t>
  </si>
  <si>
    <t>Z27890803646312</t>
  </si>
  <si>
    <t>6819346</t>
  </si>
  <si>
    <t>27890803646312</t>
  </si>
  <si>
    <t>Z27890803</t>
  </si>
  <si>
    <t>10421584</t>
  </si>
  <si>
    <t>26814476</t>
  </si>
  <si>
    <t>26814477</t>
  </si>
  <si>
    <t>50731230</t>
  </si>
  <si>
    <t>Z268144772468686</t>
  </si>
  <si>
    <t>Z26814477629079</t>
  </si>
  <si>
    <t>2468686</t>
  </si>
  <si>
    <t>26814477629079</t>
  </si>
  <si>
    <t>Z26814477</t>
  </si>
  <si>
    <t>10060079</t>
  </si>
  <si>
    <t>Z274761386681795</t>
  </si>
  <si>
    <t>Z27476138533309</t>
  </si>
  <si>
    <t>6681795</t>
  </si>
  <si>
    <t>27476138533309</t>
  </si>
  <si>
    <t>10288064</t>
  </si>
  <si>
    <t>28233954</t>
  </si>
  <si>
    <t>28233955</t>
  </si>
  <si>
    <t>Z282339556962222</t>
  </si>
  <si>
    <t>Z28233955640266</t>
  </si>
  <si>
    <t>6962222</t>
  </si>
  <si>
    <t>28233955640266</t>
  </si>
  <si>
    <t>Z28233955</t>
  </si>
  <si>
    <t>10539708</t>
  </si>
  <si>
    <t>27775880</t>
  </si>
  <si>
    <t>27775881</t>
  </si>
  <si>
    <t>05038040</t>
  </si>
  <si>
    <t>Z277758812604251</t>
  </si>
  <si>
    <t>Z27775881471879</t>
  </si>
  <si>
    <t>2604251</t>
  </si>
  <si>
    <t>27775881471879</t>
  </si>
  <si>
    <t>Z27775881</t>
  </si>
  <si>
    <t>10384539</t>
  </si>
  <si>
    <t>Não sobem o produto no apartamento. Não comprarei produtos pesados com vcs.</t>
  </si>
  <si>
    <t>27376115</t>
  </si>
  <si>
    <t>27376116</t>
  </si>
  <si>
    <t>Z273761166694581</t>
  </si>
  <si>
    <t>Z27376116592867</t>
  </si>
  <si>
    <t>6694581</t>
  </si>
  <si>
    <t>27376116592867</t>
  </si>
  <si>
    <t>Z27376116</t>
  </si>
  <si>
    <t>10254545</t>
  </si>
  <si>
    <t>27268362</t>
  </si>
  <si>
    <t>27268363</t>
  </si>
  <si>
    <t>94110320</t>
  </si>
  <si>
    <t>Z272683636585541</t>
  </si>
  <si>
    <t>Z27268363589224</t>
  </si>
  <si>
    <t>6585541</t>
  </si>
  <si>
    <t>27268363589224</t>
  </si>
  <si>
    <t>Z27268363</t>
  </si>
  <si>
    <t>10218176</t>
  </si>
  <si>
    <t>27197604</t>
  </si>
  <si>
    <t>27197605</t>
  </si>
  <si>
    <t>04292000</t>
  </si>
  <si>
    <t>Z271976056661193</t>
  </si>
  <si>
    <t>Z27197605593239</t>
  </si>
  <si>
    <t>6661193</t>
  </si>
  <si>
    <t>27197605593239</t>
  </si>
  <si>
    <t>Z27197605</t>
  </si>
  <si>
    <t>10194068</t>
  </si>
  <si>
    <t>28225566</t>
  </si>
  <si>
    <t>28225567</t>
  </si>
  <si>
    <t>08110820</t>
  </si>
  <si>
    <t>Z282255676959649</t>
  </si>
  <si>
    <t>Z28225567471834</t>
  </si>
  <si>
    <t>6959649</t>
  </si>
  <si>
    <t>28225567471834</t>
  </si>
  <si>
    <t>Z28225567</t>
  </si>
  <si>
    <t>10537133</t>
  </si>
  <si>
    <t>R265066236675798</t>
  </si>
  <si>
    <t>6675798</t>
  </si>
  <si>
    <t>27576368</t>
  </si>
  <si>
    <t>27576369</t>
  </si>
  <si>
    <t>Z275763696851265</t>
  </si>
  <si>
    <t>Z27576369600493</t>
  </si>
  <si>
    <t>6851265</t>
  </si>
  <si>
    <t>27576369600493</t>
  </si>
  <si>
    <t>Z27576369</t>
  </si>
  <si>
    <t>10320337</t>
  </si>
  <si>
    <t>27618414</t>
  </si>
  <si>
    <t>27618415</t>
  </si>
  <si>
    <t>05658020</t>
  </si>
  <si>
    <t>Z276184156774163</t>
  </si>
  <si>
    <t>Z27618415662836</t>
  </si>
  <si>
    <t>6774163</t>
  </si>
  <si>
    <t>27618415662836</t>
  </si>
  <si>
    <t>Z27618415</t>
  </si>
  <si>
    <t>10405560</t>
  </si>
  <si>
    <t>27687050</t>
  </si>
  <si>
    <t>27687052</t>
  </si>
  <si>
    <t>08270210</t>
  </si>
  <si>
    <t>Z276870526753282</t>
  </si>
  <si>
    <t>Z27687052559290</t>
  </si>
  <si>
    <t>6753282</t>
  </si>
  <si>
    <t>27687052559290</t>
  </si>
  <si>
    <t>Z27687052</t>
  </si>
  <si>
    <t>10378277</t>
  </si>
  <si>
    <t>Z274490646640275</t>
  </si>
  <si>
    <t>Z27449064600593</t>
  </si>
  <si>
    <t>6640275</t>
  </si>
  <si>
    <t>27449064600593</t>
  </si>
  <si>
    <t>10279042</t>
  </si>
  <si>
    <t>27699548</t>
  </si>
  <si>
    <t>27699549</t>
  </si>
  <si>
    <t>08311170</t>
  </si>
  <si>
    <t>Z276995496754995</t>
  </si>
  <si>
    <t>Z27699549194839</t>
  </si>
  <si>
    <t>6754995</t>
  </si>
  <si>
    <t>27699549194839</t>
  </si>
  <si>
    <t>Z27699549</t>
  </si>
  <si>
    <t>10359914</t>
  </si>
  <si>
    <t>Z253755465896149</t>
  </si>
  <si>
    <t>Z25375546181262</t>
  </si>
  <si>
    <t>5896149</t>
  </si>
  <si>
    <t>25375546181262</t>
  </si>
  <si>
    <t>2022-06-08</t>
  </si>
  <si>
    <t>9569962</t>
  </si>
  <si>
    <t>Z254391685804419</t>
  </si>
  <si>
    <t>Z25439168732116</t>
  </si>
  <si>
    <t>5804419</t>
  </si>
  <si>
    <t>732116</t>
  </si>
  <si>
    <t>Mesa Canto 1 Gaveta 45cm Retrô Dalla Costa Grafite/Off White</t>
  </si>
  <si>
    <t>25439168732116</t>
  </si>
  <si>
    <t>9590834</t>
  </si>
  <si>
    <t>27475892</t>
  </si>
  <si>
    <t>27475893</t>
  </si>
  <si>
    <t>29755000</t>
  </si>
  <si>
    <t>Z274758936645642</t>
  </si>
  <si>
    <t>Z27475893429414</t>
  </si>
  <si>
    <t>6645642</t>
  </si>
  <si>
    <t>27475893429414</t>
  </si>
  <si>
    <t>Z27475893</t>
  </si>
  <si>
    <t>10287960</t>
  </si>
  <si>
    <t>PANCASDOMINALOG ES</t>
  </si>
  <si>
    <t>Não me deram uma data certa para minha entrega</t>
  </si>
  <si>
    <t>27414559</t>
  </si>
  <si>
    <t>27414560</t>
  </si>
  <si>
    <t>21550250</t>
  </si>
  <si>
    <t>Z274145606738784</t>
  </si>
  <si>
    <t>Z27414560591305</t>
  </si>
  <si>
    <t>6738784</t>
  </si>
  <si>
    <t>27414560591305</t>
  </si>
  <si>
    <t>Z27414560</t>
  </si>
  <si>
    <t>10267279</t>
  </si>
  <si>
    <t>Z254391685834846</t>
  </si>
  <si>
    <t>Z25439168556569</t>
  </si>
  <si>
    <t>5834846</t>
  </si>
  <si>
    <t>556569</t>
  </si>
  <si>
    <t>Banco Babi Rivatti Cinza</t>
  </si>
  <si>
    <t>25439168556569</t>
  </si>
  <si>
    <t>9590885</t>
  </si>
  <si>
    <t>Z274145606772051</t>
  </si>
  <si>
    <t>6772051</t>
  </si>
  <si>
    <t>Z274145606712762</t>
  </si>
  <si>
    <t>6712762</t>
  </si>
  <si>
    <t>26886322</t>
  </si>
  <si>
    <t>26886323</t>
  </si>
  <si>
    <t>13219070</t>
  </si>
  <si>
    <t>Z268863236446365</t>
  </si>
  <si>
    <t>Z26886323500079</t>
  </si>
  <si>
    <t>6446365</t>
  </si>
  <si>
    <t>26886323500079</t>
  </si>
  <si>
    <t>Z26886323</t>
  </si>
  <si>
    <t>10084237</t>
  </si>
  <si>
    <t>27564421</t>
  </si>
  <si>
    <t>27564422</t>
  </si>
  <si>
    <t>91240261</t>
  </si>
  <si>
    <t>Z275644222605430</t>
  </si>
  <si>
    <t>Z27564422766213</t>
  </si>
  <si>
    <t>2605430</t>
  </si>
  <si>
    <t>27564422766213</t>
  </si>
  <si>
    <t>Z27564422</t>
  </si>
  <si>
    <t>10316428</t>
  </si>
  <si>
    <t>Z275105176730852</t>
  </si>
  <si>
    <t>Z27510517517290</t>
  </si>
  <si>
    <t>6730852</t>
  </si>
  <si>
    <t>27510517517290</t>
  </si>
  <si>
    <t>10299576</t>
  </si>
  <si>
    <t>27765758</t>
  </si>
  <si>
    <t>27765759</t>
  </si>
  <si>
    <t>12312070</t>
  </si>
  <si>
    <t>Z277657596752618</t>
  </si>
  <si>
    <t>Z27765759517297</t>
  </si>
  <si>
    <t>6752618</t>
  </si>
  <si>
    <t>27765759517297</t>
  </si>
  <si>
    <t>Z27765759</t>
  </si>
  <si>
    <t>10380686</t>
  </si>
  <si>
    <t>Z269413816472149</t>
  </si>
  <si>
    <t>Z26941381662113</t>
  </si>
  <si>
    <t>6472149</t>
  </si>
  <si>
    <t>26941381662113</t>
  </si>
  <si>
    <t>10105124</t>
  </si>
  <si>
    <t>27730187</t>
  </si>
  <si>
    <t>27730188</t>
  </si>
  <si>
    <t>04962000</t>
  </si>
  <si>
    <t>Z277301886741636</t>
  </si>
  <si>
    <t>Z27730188525956</t>
  </si>
  <si>
    <t>6741636</t>
  </si>
  <si>
    <t>27730188525956</t>
  </si>
  <si>
    <t>Z27730188</t>
  </si>
  <si>
    <t>10370203</t>
  </si>
  <si>
    <t>Z263561176205779</t>
  </si>
  <si>
    <t>Z26356117215017</t>
  </si>
  <si>
    <t>6205779</t>
  </si>
  <si>
    <t>26356117215017</t>
  </si>
  <si>
    <t>9902441</t>
  </si>
  <si>
    <t>Z266007146557891</t>
  </si>
  <si>
    <t>Z26600714715587</t>
  </si>
  <si>
    <t>6557891</t>
  </si>
  <si>
    <t>26600714715587</t>
  </si>
  <si>
    <t>9983075</t>
  </si>
  <si>
    <t>26730450</t>
  </si>
  <si>
    <t>26730451</t>
  </si>
  <si>
    <t>82560010</t>
  </si>
  <si>
    <t>Z267304516557932</t>
  </si>
  <si>
    <t>Z26730451715490</t>
  </si>
  <si>
    <t>6557932</t>
  </si>
  <si>
    <t>26730451715490</t>
  </si>
  <si>
    <t>Z26730451</t>
  </si>
  <si>
    <t>10031258</t>
  </si>
  <si>
    <t>Z278908036850768</t>
  </si>
  <si>
    <t>6850768</t>
  </si>
  <si>
    <t>27488224</t>
  </si>
  <si>
    <t>27488225</t>
  </si>
  <si>
    <t>21321620</t>
  </si>
  <si>
    <t>Z274882256653725</t>
  </si>
  <si>
    <t>Z27488225673835</t>
  </si>
  <si>
    <t>6653725</t>
  </si>
  <si>
    <t>27488225673835</t>
  </si>
  <si>
    <t>Z27488225</t>
  </si>
  <si>
    <t>10292162</t>
  </si>
  <si>
    <t>Z268756006453291</t>
  </si>
  <si>
    <t>Z26875600568114</t>
  </si>
  <si>
    <t>6453291</t>
  </si>
  <si>
    <t>26875600568114</t>
  </si>
  <si>
    <t>10081021</t>
  </si>
  <si>
    <t>26963216</t>
  </si>
  <si>
    <t>26963217</t>
  </si>
  <si>
    <t>06233270</t>
  </si>
  <si>
    <t>Z269632172469681</t>
  </si>
  <si>
    <t>Z26963217629072</t>
  </si>
  <si>
    <t>2469681</t>
  </si>
  <si>
    <t>26963217629072</t>
  </si>
  <si>
    <t>Z26963217</t>
  </si>
  <si>
    <t>10111523</t>
  </si>
  <si>
    <t>Z280191392491137</t>
  </si>
  <si>
    <t>Z28019139700268</t>
  </si>
  <si>
    <t>2491137</t>
  </si>
  <si>
    <t>28019139700268</t>
  </si>
  <si>
    <t>10466618</t>
  </si>
  <si>
    <t>Z274561146633891</t>
  </si>
  <si>
    <t>Z27456114568114</t>
  </si>
  <si>
    <t>6633891</t>
  </si>
  <si>
    <t>27456114568114</t>
  </si>
  <si>
    <t>10281380</t>
  </si>
  <si>
    <t>26797895</t>
  </si>
  <si>
    <t>26797896</t>
  </si>
  <si>
    <t>20541170</t>
  </si>
  <si>
    <t>Z267978962466498</t>
  </si>
  <si>
    <t>Z26797896699533</t>
  </si>
  <si>
    <t>2466498</t>
  </si>
  <si>
    <t>26797896699533</t>
  </si>
  <si>
    <t>Z26797896</t>
  </si>
  <si>
    <t>10054670</t>
  </si>
  <si>
    <t>Nota fiscal só foi emitida porque liguei pra empresa um dia após passar do prazo de entrega.</t>
  </si>
  <si>
    <t>Péssima, ignoraram o pedido  e só faturaram quando eu liguei um dia após acabar o prazo de entrega</t>
  </si>
  <si>
    <t>Z266087206557896</t>
  </si>
  <si>
    <t>Z26608720715587</t>
  </si>
  <si>
    <t>6557896</t>
  </si>
  <si>
    <t>26608720715587</t>
  </si>
  <si>
    <t>9985464</t>
  </si>
  <si>
    <t>Z275833856698375</t>
  </si>
  <si>
    <t>Z27583385545542</t>
  </si>
  <si>
    <t>6698375</t>
  </si>
  <si>
    <t>27583385545542</t>
  </si>
  <si>
    <t>10322415</t>
  </si>
  <si>
    <t>27214903</t>
  </si>
  <si>
    <t>27214904</t>
  </si>
  <si>
    <t>32667120</t>
  </si>
  <si>
    <t>Z272149046646143</t>
  </si>
  <si>
    <t>Z27214904517292</t>
  </si>
  <si>
    <t>6646143</t>
  </si>
  <si>
    <t>27214904517292</t>
  </si>
  <si>
    <t>Z27214904</t>
  </si>
  <si>
    <t>10199545</t>
  </si>
  <si>
    <t>Z264664026308286</t>
  </si>
  <si>
    <t>Z26466402713673</t>
  </si>
  <si>
    <t>6308286</t>
  </si>
  <si>
    <t>26466402713673</t>
  </si>
  <si>
    <t>9948461</t>
  </si>
  <si>
    <t>27561003</t>
  </si>
  <si>
    <t>27561004</t>
  </si>
  <si>
    <t>07192000</t>
  </si>
  <si>
    <t>Z275610046680446</t>
  </si>
  <si>
    <t>Z27561004179067</t>
  </si>
  <si>
    <t>6680446</t>
  </si>
  <si>
    <t>27561004179067</t>
  </si>
  <si>
    <t>Z27561004</t>
  </si>
  <si>
    <t>10314839</t>
  </si>
  <si>
    <t>27360494</t>
  </si>
  <si>
    <t>27360495</t>
  </si>
  <si>
    <t>19802010</t>
  </si>
  <si>
    <t>Z273604956609577</t>
  </si>
  <si>
    <t>Z27360495600593</t>
  </si>
  <si>
    <t>6609577</t>
  </si>
  <si>
    <t>27360495600593</t>
  </si>
  <si>
    <t>Z27360495</t>
  </si>
  <si>
    <t>10249629</t>
  </si>
  <si>
    <t>189</t>
  </si>
  <si>
    <t>27132128</t>
  </si>
  <si>
    <t>27132129</t>
  </si>
  <si>
    <t>21930130</t>
  </si>
  <si>
    <t>Z271321296629435</t>
  </si>
  <si>
    <t>Z27132129676058</t>
  </si>
  <si>
    <t>6629435</t>
  </si>
  <si>
    <t>676058</t>
  </si>
  <si>
    <t>Mesa de Jantar 4 Lugares Industrial Espresso Móveis Natura</t>
  </si>
  <si>
    <t>27132129676058</t>
  </si>
  <si>
    <t>Z27132129</t>
  </si>
  <si>
    <t>10173994</t>
  </si>
  <si>
    <t>27369870</t>
  </si>
  <si>
    <t>27369871</t>
  </si>
  <si>
    <t>Z273698716603336</t>
  </si>
  <si>
    <t>Z27369871652787</t>
  </si>
  <si>
    <t>6603336</t>
  </si>
  <si>
    <t>652787</t>
  </si>
  <si>
    <t>Máquina de Lavar Semi-automática 1.2Kg 220V Praxis Petit Grifit Branco</t>
  </si>
  <si>
    <t>27369871652787</t>
  </si>
  <si>
    <t>Z27369871</t>
  </si>
  <si>
    <t>10252662</t>
  </si>
  <si>
    <t>R276065576923648</t>
  </si>
  <si>
    <t>R27606557146249</t>
  </si>
  <si>
    <t>6923648</t>
  </si>
  <si>
    <t>R27606557</t>
  </si>
  <si>
    <t>10487172</t>
  </si>
  <si>
    <t>Z266920266571020</t>
  </si>
  <si>
    <t>Z26692026650320</t>
  </si>
  <si>
    <t>6571020</t>
  </si>
  <si>
    <t>26692026650320</t>
  </si>
  <si>
    <t>10018896</t>
  </si>
  <si>
    <t>27394259</t>
  </si>
  <si>
    <t>27394260</t>
  </si>
  <si>
    <t>01006000</t>
  </si>
  <si>
    <t>Z273942606611936</t>
  </si>
  <si>
    <t>Z27394260684670</t>
  </si>
  <si>
    <t>6611936</t>
  </si>
  <si>
    <t>27394260684670</t>
  </si>
  <si>
    <t>Z27394260</t>
  </si>
  <si>
    <t>10260227</t>
  </si>
  <si>
    <t>27805905</t>
  </si>
  <si>
    <t>27805906</t>
  </si>
  <si>
    <t>05742120</t>
  </si>
  <si>
    <t>Z278059066792718</t>
  </si>
  <si>
    <t>Z27805906462732</t>
  </si>
  <si>
    <t>6792718</t>
  </si>
  <si>
    <t>27805906462732</t>
  </si>
  <si>
    <t>Z27805906</t>
  </si>
  <si>
    <t>10394258</t>
  </si>
  <si>
    <t>Z266920266289717</t>
  </si>
  <si>
    <t>Z26692026534243</t>
  </si>
  <si>
    <t>6289717</t>
  </si>
  <si>
    <t>26692026534243</t>
  </si>
  <si>
    <t>10019010</t>
  </si>
  <si>
    <t>27946448</t>
  </si>
  <si>
    <t>27946449</t>
  </si>
  <si>
    <t>Z279464496829471</t>
  </si>
  <si>
    <t>Z27946449699925</t>
  </si>
  <si>
    <t>6829471</t>
  </si>
  <si>
    <t>27946449699925</t>
  </si>
  <si>
    <t>Z27946449</t>
  </si>
  <si>
    <t>10441890</t>
  </si>
  <si>
    <t>Z275610046675578</t>
  </si>
  <si>
    <t>6675578</t>
  </si>
  <si>
    <t>Z266890816274771</t>
  </si>
  <si>
    <t>Z26689081591148</t>
  </si>
  <si>
    <t>6274771</t>
  </si>
  <si>
    <t>26689081591148</t>
  </si>
  <si>
    <t>10017979</t>
  </si>
  <si>
    <t>27391030</t>
  </si>
  <si>
    <t>27391031</t>
  </si>
  <si>
    <t>02066011</t>
  </si>
  <si>
    <t>Z273910316627380</t>
  </si>
  <si>
    <t>Z27391031599770</t>
  </si>
  <si>
    <t>6627380</t>
  </si>
  <si>
    <t>27391031599770</t>
  </si>
  <si>
    <t>Z27391031</t>
  </si>
  <si>
    <t>10259091</t>
  </si>
  <si>
    <t>27156409</t>
  </si>
  <si>
    <t>27156410</t>
  </si>
  <si>
    <t>13105084</t>
  </si>
  <si>
    <t>Z271564106535732</t>
  </si>
  <si>
    <t>Z27156410525957</t>
  </si>
  <si>
    <t>6535732</t>
  </si>
  <si>
    <t>27156410525957</t>
  </si>
  <si>
    <t>Z27156410</t>
  </si>
  <si>
    <t>10179397</t>
  </si>
  <si>
    <t>Z272100702595547</t>
  </si>
  <si>
    <t>Z27210070717874</t>
  </si>
  <si>
    <t>2595547</t>
  </si>
  <si>
    <t>27210070717874</t>
  </si>
  <si>
    <t>10197980</t>
  </si>
  <si>
    <t>27105124</t>
  </si>
  <si>
    <t>27105125</t>
  </si>
  <si>
    <t>04401240</t>
  </si>
  <si>
    <t>Z271051256606078</t>
  </si>
  <si>
    <t>Z27105125663524</t>
  </si>
  <si>
    <t>6606078</t>
  </si>
  <si>
    <t>663524</t>
  </si>
  <si>
    <t>Guarda Roupa Casal Com Espelho 6 Portas 4 Gavetas Castellaro Lopas Rovere Naturale</t>
  </si>
  <si>
    <t>27105125663524</t>
  </si>
  <si>
    <t>Z27105125</t>
  </si>
  <si>
    <t>10161474</t>
  </si>
  <si>
    <t>Z266395056244705</t>
  </si>
  <si>
    <t>Z26639505555238</t>
  </si>
  <si>
    <t>6244705</t>
  </si>
  <si>
    <t>555238</t>
  </si>
  <si>
    <t>Treliche Solteiro Indy Espresso Móveis Carvalho Rústico</t>
  </si>
  <si>
    <t>26639505555238</t>
  </si>
  <si>
    <t>9996913</t>
  </si>
  <si>
    <t>27608670</t>
  </si>
  <si>
    <t>27608671</t>
  </si>
  <si>
    <t>17400088</t>
  </si>
  <si>
    <t>Z276086716725201</t>
  </si>
  <si>
    <t>Z27608671794400</t>
  </si>
  <si>
    <t>6725201</t>
  </si>
  <si>
    <t>794400</t>
  </si>
  <si>
    <t>Conjunto Canto Alemão com 2 Cadeiras Rock Viero Mel/Marrom</t>
  </si>
  <si>
    <t>27608671794400</t>
  </si>
  <si>
    <t>Z27608671</t>
  </si>
  <si>
    <t>10330312</t>
  </si>
  <si>
    <t>28112931</t>
  </si>
  <si>
    <t>28112932</t>
  </si>
  <si>
    <t>89065640</t>
  </si>
  <si>
    <t>Z281129326911674</t>
  </si>
  <si>
    <t>Z28112932683672</t>
  </si>
  <si>
    <t>6911674</t>
  </si>
  <si>
    <t>683672</t>
  </si>
  <si>
    <t>Rack 125cm 1 Porta Basculante e Pé Inclinado de Madeira Estilare Móveis Branco</t>
  </si>
  <si>
    <t>28112932683672</t>
  </si>
  <si>
    <t>Z28112932</t>
  </si>
  <si>
    <t>10498171</t>
  </si>
  <si>
    <t>Z278559206780487</t>
  </si>
  <si>
    <t>Z27855920550858</t>
  </si>
  <si>
    <t>6780487</t>
  </si>
  <si>
    <t>27855920550858</t>
  </si>
  <si>
    <t>10410038</t>
  </si>
  <si>
    <t>26161955</t>
  </si>
  <si>
    <t>26161956</t>
  </si>
  <si>
    <t>37903670</t>
  </si>
  <si>
    <t>Z261619562595843</t>
  </si>
  <si>
    <t>Z26161956657299</t>
  </si>
  <si>
    <t>2595843</t>
  </si>
  <si>
    <t>26161956657299</t>
  </si>
  <si>
    <t>Z26161956</t>
  </si>
  <si>
    <t>10097580</t>
  </si>
  <si>
    <t>193</t>
  </si>
  <si>
    <t>28146327</t>
  </si>
  <si>
    <t>28146328</t>
  </si>
  <si>
    <t>12241380</t>
  </si>
  <si>
    <t>Z281463286925180</t>
  </si>
  <si>
    <t>Z28146328713674</t>
  </si>
  <si>
    <t>6925180</t>
  </si>
  <si>
    <t>28146328713674</t>
  </si>
  <si>
    <t>Z28146328</t>
  </si>
  <si>
    <t>10510205</t>
  </si>
  <si>
    <t>27423230</t>
  </si>
  <si>
    <t>27423232</t>
  </si>
  <si>
    <t>04824170</t>
  </si>
  <si>
    <t>Z274232326650803</t>
  </si>
  <si>
    <t>Z27423232329284</t>
  </si>
  <si>
    <t>6650803</t>
  </si>
  <si>
    <t>27423232329284</t>
  </si>
  <si>
    <t>Z27423232</t>
  </si>
  <si>
    <t>10270427</t>
  </si>
  <si>
    <t>27281673</t>
  </si>
  <si>
    <t>27281674</t>
  </si>
  <si>
    <t>04230042</t>
  </si>
  <si>
    <t>Z272816746572461</t>
  </si>
  <si>
    <t>Z27281674253860</t>
  </si>
  <si>
    <t>6572461</t>
  </si>
  <si>
    <t>27281674253860</t>
  </si>
  <si>
    <t>Z27281674</t>
  </si>
  <si>
    <t>10222488</t>
  </si>
  <si>
    <t>Z271094366525284</t>
  </si>
  <si>
    <t>Z27109436221836</t>
  </si>
  <si>
    <t>6525284</t>
  </si>
  <si>
    <t>27109436221836</t>
  </si>
  <si>
    <t>10163177</t>
  </si>
  <si>
    <t>Z273640986626266</t>
  </si>
  <si>
    <t>Z27364098507756</t>
  </si>
  <si>
    <t>6626266</t>
  </si>
  <si>
    <t>27364098507756</t>
  </si>
  <si>
    <t>10250748</t>
  </si>
  <si>
    <t>27298043</t>
  </si>
  <si>
    <t>27298044</t>
  </si>
  <si>
    <t>35042000</t>
  </si>
  <si>
    <t>Z272980446589421</t>
  </si>
  <si>
    <t>Z27298044724760</t>
  </si>
  <si>
    <t>6589421</t>
  </si>
  <si>
    <t>27298044724760</t>
  </si>
  <si>
    <t>Z27298044</t>
  </si>
  <si>
    <t>10228429</t>
  </si>
  <si>
    <t>27928712</t>
  </si>
  <si>
    <t>27928713</t>
  </si>
  <si>
    <t>08120460</t>
  </si>
  <si>
    <t>Z279287136827854</t>
  </si>
  <si>
    <t>Z27928713457025</t>
  </si>
  <si>
    <t>6827854</t>
  </si>
  <si>
    <t>27928713457025</t>
  </si>
  <si>
    <t>Z27928713</t>
  </si>
  <si>
    <t>10435973</t>
  </si>
  <si>
    <t>27222232</t>
  </si>
  <si>
    <t>27222233</t>
  </si>
  <si>
    <t>Z272222336575511</t>
  </si>
  <si>
    <t>Z27222233169846</t>
  </si>
  <si>
    <t>6575511</t>
  </si>
  <si>
    <t>169846</t>
  </si>
  <si>
    <t>Armário de Cozinha 4 Portas 1 Gaveta Ventura CHF Branco</t>
  </si>
  <si>
    <t>27222233169846</t>
  </si>
  <si>
    <t>Z27222233</t>
  </si>
  <si>
    <t>10214150</t>
  </si>
  <si>
    <t>27129087</t>
  </si>
  <si>
    <t>27129088</t>
  </si>
  <si>
    <t>06753440</t>
  </si>
  <si>
    <t>Z271290886530725</t>
  </si>
  <si>
    <t>Z27129088699436</t>
  </si>
  <si>
    <t>6530725</t>
  </si>
  <si>
    <t>27129088699436</t>
  </si>
  <si>
    <t>Z27129088</t>
  </si>
  <si>
    <t>10169880</t>
  </si>
  <si>
    <t>27037142</t>
  </si>
  <si>
    <t>27037143</t>
  </si>
  <si>
    <t>30530130</t>
  </si>
  <si>
    <t>Z270371432601596</t>
  </si>
  <si>
    <t>Z27037143119054</t>
  </si>
  <si>
    <t>2601596</t>
  </si>
  <si>
    <t>27037143119054</t>
  </si>
  <si>
    <t>Z27037143</t>
  </si>
  <si>
    <t>10137477</t>
  </si>
  <si>
    <t>28092762</t>
  </si>
  <si>
    <t>28092763</t>
  </si>
  <si>
    <t>Z280927636951129</t>
  </si>
  <si>
    <t>Z28092763545628</t>
  </si>
  <si>
    <t>6951129</t>
  </si>
  <si>
    <t>28092763545628</t>
  </si>
  <si>
    <t>Z28092763</t>
  </si>
  <si>
    <t>10491612</t>
  </si>
  <si>
    <t>Tive problemas com prazo de entrega.. pois só foi resolvido quando falei que iria cancelar a compra</t>
  </si>
  <si>
    <t>Z273286316612301</t>
  </si>
  <si>
    <t>Z27328631673184</t>
  </si>
  <si>
    <t>6612301</t>
  </si>
  <si>
    <t>27328631673184</t>
  </si>
  <si>
    <t>10239663</t>
  </si>
  <si>
    <t>27867141</t>
  </si>
  <si>
    <t>27867142</t>
  </si>
  <si>
    <t>29171702</t>
  </si>
  <si>
    <t>Z278671426791603</t>
  </si>
  <si>
    <t>Z27867142674757</t>
  </si>
  <si>
    <t>6791603</t>
  </si>
  <si>
    <t>27867142674757</t>
  </si>
  <si>
    <t>Z27867142</t>
  </si>
  <si>
    <t>10414697</t>
  </si>
  <si>
    <t>Z264533466413913</t>
  </si>
  <si>
    <t>Z26453346550858</t>
  </si>
  <si>
    <t>6413913</t>
  </si>
  <si>
    <t>26453346550858</t>
  </si>
  <si>
    <t>9934606</t>
  </si>
  <si>
    <t>26274013</t>
  </si>
  <si>
    <t>26274014</t>
  </si>
  <si>
    <t>47855642</t>
  </si>
  <si>
    <t>Z262740142595932</t>
  </si>
  <si>
    <t>Z26274014703186</t>
  </si>
  <si>
    <t>Arquitech</t>
  </si>
  <si>
    <t>2595932</t>
  </si>
  <si>
    <t>703186</t>
  </si>
  <si>
    <t>Piso Vinílico em Régua Magnifique 2mm x 18,4cm x 122cm Arquitech Sophie</t>
  </si>
  <si>
    <t>26274014703186</t>
  </si>
  <si>
    <t>Z26274014</t>
  </si>
  <si>
    <t>9888248</t>
  </si>
  <si>
    <t>LUIS EDUARDO MAGALHAESSP - DOMINALOG</t>
  </si>
  <si>
    <t>27846829</t>
  </si>
  <si>
    <t>27846830</t>
  </si>
  <si>
    <t>04217050</t>
  </si>
  <si>
    <t>Z278468306862485</t>
  </si>
  <si>
    <t>Z27846830292294</t>
  </si>
  <si>
    <t>6862485</t>
  </si>
  <si>
    <t>27846830292294</t>
  </si>
  <si>
    <t>Z27846830</t>
  </si>
  <si>
    <t>10466768</t>
  </si>
  <si>
    <t>Z278468306845596</t>
  </si>
  <si>
    <t>Z27846830292192</t>
  </si>
  <si>
    <t>6845596</t>
  </si>
  <si>
    <t>27846830292192</t>
  </si>
  <si>
    <t>10466827</t>
  </si>
  <si>
    <t>27124472</t>
  </si>
  <si>
    <t>27124473</t>
  </si>
  <si>
    <t>06717265</t>
  </si>
  <si>
    <t>Z271244732596351</t>
  </si>
  <si>
    <t>Z27124473508707</t>
  </si>
  <si>
    <t>2596351</t>
  </si>
  <si>
    <t>27124473508707</t>
  </si>
  <si>
    <t>Z27124473</t>
  </si>
  <si>
    <t>10168222</t>
  </si>
  <si>
    <t>6.2B</t>
  </si>
  <si>
    <t>M</t>
  </si>
  <si>
    <t>Importado N.Prazo</t>
  </si>
  <si>
    <t>Atraso importacao WMS</t>
  </si>
  <si>
    <t>26276455</t>
  </si>
  <si>
    <t>26276457</t>
  </si>
  <si>
    <t>89020000</t>
  </si>
  <si>
    <t>Z262764576708963</t>
  </si>
  <si>
    <t>Z26276457662832</t>
  </si>
  <si>
    <t>6708963</t>
  </si>
  <si>
    <t>26276457662832</t>
  </si>
  <si>
    <t>Z26276457</t>
  </si>
  <si>
    <t>10308096</t>
  </si>
  <si>
    <t>ITJ 322</t>
  </si>
  <si>
    <t>G</t>
  </si>
  <si>
    <t>27174794</t>
  </si>
  <si>
    <t>27174795</t>
  </si>
  <si>
    <t>Z271747956549700</t>
  </si>
  <si>
    <t>Z27174795467303</t>
  </si>
  <si>
    <t>6549700</t>
  </si>
  <si>
    <t>27174795467303</t>
  </si>
  <si>
    <t>Z27174795</t>
  </si>
  <si>
    <t>10185938</t>
  </si>
  <si>
    <t>526</t>
  </si>
  <si>
    <t>27193588</t>
  </si>
  <si>
    <t>27193589</t>
  </si>
  <si>
    <t>74766047</t>
  </si>
  <si>
    <t>Z271935896556244</t>
  </si>
  <si>
    <t>Z27193589577467</t>
  </si>
  <si>
    <t>6556244</t>
  </si>
  <si>
    <t>27193589577467</t>
  </si>
  <si>
    <t>Z27193589</t>
  </si>
  <si>
    <t>10192722</t>
  </si>
  <si>
    <t>9.99</t>
  </si>
  <si>
    <t>26958993</t>
  </si>
  <si>
    <t>26958994</t>
  </si>
  <si>
    <t>01252010</t>
  </si>
  <si>
    <t>Z269589942469326</t>
  </si>
  <si>
    <t>Z26958994712231</t>
  </si>
  <si>
    <t>2469326</t>
  </si>
  <si>
    <t>712231</t>
  </si>
  <si>
    <t>Torneiras e Misturadores para Cozinha</t>
  </si>
  <si>
    <t>Torneiras</t>
  </si>
  <si>
    <t>Misturador de Cozinha Mesa Bica Alta Lorenzetti Cromado</t>
  </si>
  <si>
    <t>26958994712231</t>
  </si>
  <si>
    <t>Z26958994</t>
  </si>
  <si>
    <t>10110220</t>
  </si>
  <si>
    <t>1.1-A</t>
  </si>
  <si>
    <t>26773210</t>
  </si>
  <si>
    <t>26773211</t>
  </si>
  <si>
    <t>16901035</t>
  </si>
  <si>
    <t>Z267732112466066</t>
  </si>
  <si>
    <t>Z26773211629049</t>
  </si>
  <si>
    <t>2466066</t>
  </si>
  <si>
    <t>26773211629049</t>
  </si>
  <si>
    <t>Z26773211</t>
  </si>
  <si>
    <t>10045982</t>
  </si>
  <si>
    <t>ANDRADINAFULFILLMENT - B</t>
  </si>
  <si>
    <t>26786024</t>
  </si>
  <si>
    <t>26786025</t>
  </si>
  <si>
    <t>Z267860252466068</t>
  </si>
  <si>
    <t>Z26786025629049</t>
  </si>
  <si>
    <t>2466068</t>
  </si>
  <si>
    <t>26786025629049</t>
  </si>
  <si>
    <t>Z26786025</t>
  </si>
  <si>
    <t>10050283</t>
  </si>
  <si>
    <t>6</t>
  </si>
  <si>
    <t>26729406</t>
  </si>
  <si>
    <t>26729407</t>
  </si>
  <si>
    <t>Z267294072466034</t>
  </si>
  <si>
    <t>Z26729407629072</t>
  </si>
  <si>
    <t>2466034</t>
  </si>
  <si>
    <t>26729407629072</t>
  </si>
  <si>
    <t>Z26729407</t>
  </si>
  <si>
    <t>10030934</t>
  </si>
  <si>
    <t>27099214</t>
  </si>
  <si>
    <t>27099215</t>
  </si>
  <si>
    <t>79002141</t>
  </si>
  <si>
    <t>Z270992152465385</t>
  </si>
  <si>
    <t>Z27099215634252</t>
  </si>
  <si>
    <t>2465385</t>
  </si>
  <si>
    <t>27099215634252</t>
  </si>
  <si>
    <t>Z27099215</t>
  </si>
  <si>
    <t>Importacao WMS</t>
  </si>
  <si>
    <t>27109141</t>
  </si>
  <si>
    <t>27109143</t>
  </si>
  <si>
    <t>08120030</t>
  </si>
  <si>
    <t>Z271091432594306</t>
  </si>
  <si>
    <t>Z27109143353872</t>
  </si>
  <si>
    <t>2594306</t>
  </si>
  <si>
    <t>353872</t>
  </si>
  <si>
    <t>Tanque Simples para Lavar Roupas 20L Astra Branco</t>
  </si>
  <si>
    <t>27109143353872</t>
  </si>
  <si>
    <t>Z27109143</t>
  </si>
  <si>
    <t>10162925</t>
  </si>
  <si>
    <t>8.1A</t>
  </si>
  <si>
    <t>27091304</t>
  </si>
  <si>
    <t>27091305</t>
  </si>
  <si>
    <t>41152125</t>
  </si>
  <si>
    <t>Z270913052465386</t>
  </si>
  <si>
    <t>Z27091305591717</t>
  </si>
  <si>
    <t>2465386</t>
  </si>
  <si>
    <t>27091305591717</t>
  </si>
  <si>
    <t>Z27091305</t>
  </si>
  <si>
    <t>Z270661522462289</t>
  </si>
  <si>
    <t>Z27066152600493</t>
  </si>
  <si>
    <t>2462289</t>
  </si>
  <si>
    <t>RIO CLA</t>
  </si>
  <si>
    <t>27174892</t>
  </si>
  <si>
    <t>27174893</t>
  </si>
  <si>
    <t>04915010</t>
  </si>
  <si>
    <t>Z271748932465620</t>
  </si>
  <si>
    <t>Z27174893195128</t>
  </si>
  <si>
    <t>2465620</t>
  </si>
  <si>
    <t>27174893195128</t>
  </si>
  <si>
    <t>Z27174893</t>
  </si>
  <si>
    <t>4.2-B</t>
  </si>
  <si>
    <t>26837577</t>
  </si>
  <si>
    <t>26837578</t>
  </si>
  <si>
    <t>91788068</t>
  </si>
  <si>
    <t>Z268375786529170</t>
  </si>
  <si>
    <t>Z26837578585517</t>
  </si>
  <si>
    <t>6529170</t>
  </si>
  <si>
    <t>26837578585517</t>
  </si>
  <si>
    <t>Z26837578</t>
  </si>
  <si>
    <t>10124920</t>
  </si>
  <si>
    <t>Z271935892489518</t>
  </si>
  <si>
    <t>Z27193589534802</t>
  </si>
  <si>
    <t>2489518</t>
  </si>
  <si>
    <t>27193589534802</t>
  </si>
  <si>
    <t>Z271747952475988</t>
  </si>
  <si>
    <t>Z27174795678379</t>
  </si>
  <si>
    <t>2475988</t>
  </si>
  <si>
    <t>27174795678379</t>
  </si>
  <si>
    <t>10208229</t>
  </si>
  <si>
    <t>26869221</t>
  </si>
  <si>
    <t>26869222</t>
  </si>
  <si>
    <t>13087510</t>
  </si>
  <si>
    <t>Z268692226475154</t>
  </si>
  <si>
    <t>Z26869222515483</t>
  </si>
  <si>
    <t>6475154</t>
  </si>
  <si>
    <t>26869222515483</t>
  </si>
  <si>
    <t>Z26869222</t>
  </si>
  <si>
    <t>10116313</t>
  </si>
  <si>
    <t>CAMP.09</t>
  </si>
  <si>
    <t>26780871</t>
  </si>
  <si>
    <t>26780874</t>
  </si>
  <si>
    <t>25961170</t>
  </si>
  <si>
    <t>Z267808742475346</t>
  </si>
  <si>
    <t>Z26780874629069</t>
  </si>
  <si>
    <t>2475346</t>
  </si>
  <si>
    <t>26780874629069</t>
  </si>
  <si>
    <t>Z26780874</t>
  </si>
  <si>
    <t>10048617</t>
  </si>
  <si>
    <t>502</t>
  </si>
  <si>
    <t>26470378</t>
  </si>
  <si>
    <t>26470380</t>
  </si>
  <si>
    <t>72504408</t>
  </si>
  <si>
    <t>Z264703802475985</t>
  </si>
  <si>
    <t>Z26470380659949</t>
  </si>
  <si>
    <t>2475985</t>
  </si>
  <si>
    <t>26470380659949</t>
  </si>
  <si>
    <t>Z26470380</t>
  </si>
  <si>
    <t>9959834</t>
  </si>
  <si>
    <t>88</t>
  </si>
  <si>
    <t>25686354</t>
  </si>
  <si>
    <t>JACAREZINHO</t>
  </si>
  <si>
    <t>25686355</t>
  </si>
  <si>
    <t>86400000</t>
  </si>
  <si>
    <t>Z256863555958091</t>
  </si>
  <si>
    <t>Z25686355267293</t>
  </si>
  <si>
    <t>5958091</t>
  </si>
  <si>
    <t>267293</t>
  </si>
  <si>
    <t>Kit Porta de Madeira Lisa Melamínico com Batente em MDF Ultra Abertura Lado Esquerdo 215cmx84cm Requadro 10cm MGM Branco 215cm x 84cm</t>
  </si>
  <si>
    <t>25686355267293</t>
  </si>
  <si>
    <t>Z25686355</t>
  </si>
  <si>
    <t>9673917</t>
  </si>
  <si>
    <t>JACAREZINHOPR DLOG</t>
  </si>
  <si>
    <t>26547167</t>
  </si>
  <si>
    <t>26547168</t>
  </si>
  <si>
    <t>50800230</t>
  </si>
  <si>
    <t>Z265471682476023</t>
  </si>
  <si>
    <t>Z26547168629069</t>
  </si>
  <si>
    <t>2476023</t>
  </si>
  <si>
    <t>26547168629069</t>
  </si>
  <si>
    <t>Z26547168</t>
  </si>
  <si>
    <t>9987361</t>
  </si>
  <si>
    <t>25687059</t>
  </si>
  <si>
    <t>25687060</t>
  </si>
  <si>
    <t>04363000</t>
  </si>
  <si>
    <t>Z256870602470487</t>
  </si>
  <si>
    <t>Z25687060600615</t>
  </si>
  <si>
    <t>2470487</t>
  </si>
  <si>
    <t>600615</t>
  </si>
  <si>
    <t>Buffet 4 Portas Querubim Imperador Móveis Pinhão/Verde Musgo</t>
  </si>
  <si>
    <t>25687060600615</t>
  </si>
  <si>
    <t>Z25687060</t>
  </si>
  <si>
    <t>4.1-B</t>
  </si>
  <si>
    <t>Só fui contactada depois que coloquei no Reclame Aqui</t>
  </si>
  <si>
    <t>Z268375786509490</t>
  </si>
  <si>
    <t>6509490</t>
  </si>
  <si>
    <t>27170991</t>
  </si>
  <si>
    <t>27170992</t>
  </si>
  <si>
    <t>89068310</t>
  </si>
  <si>
    <t>Z271709922465461</t>
  </si>
  <si>
    <t>Z27170992580664</t>
  </si>
  <si>
    <t>2465461</t>
  </si>
  <si>
    <t>27170992580664</t>
  </si>
  <si>
    <t>Z27170992</t>
  </si>
  <si>
    <t>ITJ 302</t>
  </si>
  <si>
    <t>Z267808746465905</t>
  </si>
  <si>
    <t>Z26780874604836</t>
  </si>
  <si>
    <t>6465905</t>
  </si>
  <si>
    <t>26780874604836</t>
  </si>
  <si>
    <t>10048662</t>
  </si>
  <si>
    <t>Z267808742475393</t>
  </si>
  <si>
    <t>2475393</t>
  </si>
  <si>
    <t>27167809</t>
  </si>
  <si>
    <t>27167810</t>
  </si>
  <si>
    <t>Z271678106774547</t>
  </si>
  <si>
    <t>Z27167810585105</t>
  </si>
  <si>
    <t>6774547</t>
  </si>
  <si>
    <t>27167810585105</t>
  </si>
  <si>
    <t>Z27167810</t>
  </si>
  <si>
    <t>10206945</t>
  </si>
  <si>
    <t>INT 04</t>
  </si>
  <si>
    <t>O produto veio bem embalado, porém parte do produto estava com avaria. Já é a terceira compra que faço com vocês e todas as vezes os produto vieram com algum "machucado". Aparentemente o problema está sendo durante a entrega.</t>
  </si>
  <si>
    <t>Z271930936737294</t>
  </si>
  <si>
    <t>Z27193093630094</t>
  </si>
  <si>
    <t>6737294</t>
  </si>
  <si>
    <t>27193093630094</t>
  </si>
  <si>
    <t>Z27193093</t>
  </si>
  <si>
    <t>10360542</t>
  </si>
  <si>
    <t>27029767</t>
  </si>
  <si>
    <t>27029768</t>
  </si>
  <si>
    <t>90450000</t>
  </si>
  <si>
    <t>Z270297686488258</t>
  </si>
  <si>
    <t>Z27029768726856</t>
  </si>
  <si>
    <t>6488258</t>
  </si>
  <si>
    <t>27029768726856</t>
  </si>
  <si>
    <t>Z27029768</t>
  </si>
  <si>
    <t>10135216</t>
  </si>
  <si>
    <t>GVI 416</t>
  </si>
  <si>
    <t>Z271244732465279</t>
  </si>
  <si>
    <t>Z27124473181262</t>
  </si>
  <si>
    <t>2465279</t>
  </si>
  <si>
    <t>27124473181262</t>
  </si>
  <si>
    <t>Z271091432598532</t>
  </si>
  <si>
    <t>Z27109143364986</t>
  </si>
  <si>
    <t>2598532</t>
  </si>
  <si>
    <t>364986</t>
  </si>
  <si>
    <t>Sifões</t>
  </si>
  <si>
    <t>Sifão</t>
  </si>
  <si>
    <t>Sifão Extensível Universal 72cm Docol Branco</t>
  </si>
  <si>
    <t>27109143364986</t>
  </si>
  <si>
    <t>10162927</t>
  </si>
  <si>
    <t>Z268375786430443</t>
  </si>
  <si>
    <t>Z26837578185355</t>
  </si>
  <si>
    <t>6430443</t>
  </si>
  <si>
    <t>26837578185355</t>
  </si>
  <si>
    <t>10068514</t>
  </si>
  <si>
    <t>Z262764576574319</t>
  </si>
  <si>
    <t>Z26276457481420</t>
  </si>
  <si>
    <t>6574319</t>
  </si>
  <si>
    <t>481420</t>
  </si>
  <si>
    <t>Sofá Cama 2 Lugares Meg Matrix Caramelo</t>
  </si>
  <si>
    <t>26276457481420</t>
  </si>
  <si>
    <t>10038814</t>
  </si>
  <si>
    <t>27229145</t>
  </si>
  <si>
    <t>SAO DOMINGOS DO AZEITAO</t>
  </si>
  <si>
    <t>27229146</t>
  </si>
  <si>
    <t>65888000</t>
  </si>
  <si>
    <t>Z27229146461630</t>
  </si>
  <si>
    <t>Z27229146252263</t>
  </si>
  <si>
    <t>461630</t>
  </si>
  <si>
    <t>27229146252263</t>
  </si>
  <si>
    <t>Z27229146</t>
  </si>
  <si>
    <t>SAO DOMINGOS DO AZEITAOPERNAM - DOMINA</t>
  </si>
  <si>
    <t>Z270297682465350</t>
  </si>
  <si>
    <t>Z27029768708627</t>
  </si>
  <si>
    <t>2465350</t>
  </si>
  <si>
    <t>27029768708627</t>
  </si>
  <si>
    <t>Z267808746309631</t>
  </si>
  <si>
    <t>Z26780874644991</t>
  </si>
  <si>
    <t>6309631</t>
  </si>
  <si>
    <t>644991</t>
  </si>
  <si>
    <t>Bar 2 Portas Porta Garrafas Easy Versátile Casa D Preto/Dakota</t>
  </si>
  <si>
    <t>26780874644991</t>
  </si>
  <si>
    <t>10048719</t>
  </si>
  <si>
    <t>Z256863556732619</t>
  </si>
  <si>
    <t>Z25686355267292</t>
  </si>
  <si>
    <t>6732619</t>
  </si>
  <si>
    <t>267292</t>
  </si>
  <si>
    <t>Kit Porta de Madeira Lisa Melamínico com Batente em MDF Ultra Abertura Lado Direito 215cmx84cm Requadro 10cm MGM Branco 215cm x 84cm</t>
  </si>
  <si>
    <t>25686355267292</t>
  </si>
  <si>
    <t>10310541</t>
  </si>
  <si>
    <t>26356940</t>
  </si>
  <si>
    <t>26356941</t>
  </si>
  <si>
    <t>19814421</t>
  </si>
  <si>
    <t>Z263569416279584</t>
  </si>
  <si>
    <t>Z26356941150725</t>
  </si>
  <si>
    <t>6279584</t>
  </si>
  <si>
    <t>150725</t>
  </si>
  <si>
    <t>Mesa de Jantar Bianca Oitavada Giratório Viero Avelã</t>
  </si>
  <si>
    <t>26356941150725</t>
  </si>
  <si>
    <t>Z26356941</t>
  </si>
  <si>
    <t>10020434</t>
  </si>
  <si>
    <t>MD-LOG</t>
  </si>
  <si>
    <t>Demora excessiva para entregar produto com várias remarcações de data</t>
  </si>
  <si>
    <t>Quase 4 meses para enttegar</t>
  </si>
  <si>
    <t>Melhor não kkk</t>
  </si>
  <si>
    <t>Quase 4 meses para entregar. Promessa era em 10 dias aproximadamente do site</t>
  </si>
  <si>
    <t>Z268375786477235</t>
  </si>
  <si>
    <t>Z26837578657172</t>
  </si>
  <si>
    <t>6477235</t>
  </si>
  <si>
    <t>26837578657172</t>
  </si>
  <si>
    <t>10115388</t>
  </si>
  <si>
    <t>Z271885912465477</t>
  </si>
  <si>
    <t>Z27188591703534</t>
  </si>
  <si>
    <t>2465477</t>
  </si>
  <si>
    <t>703534</t>
  </si>
  <si>
    <t>Mesa de Cabeceira Mickey Disney Fun CabeCasa MadeiraMadeira Branco/Mickey</t>
  </si>
  <si>
    <t>27188591703534</t>
  </si>
  <si>
    <t>PROLOG</t>
  </si>
  <si>
    <t>Z271545616535891</t>
  </si>
  <si>
    <t>Z27154561696971</t>
  </si>
  <si>
    <t>6535891</t>
  </si>
  <si>
    <t>27154561696971</t>
  </si>
  <si>
    <t>10178785</t>
  </si>
  <si>
    <t>VIX</t>
  </si>
  <si>
    <t>Z271885912472882</t>
  </si>
  <si>
    <t>Z27188591679420</t>
  </si>
  <si>
    <t>2472882</t>
  </si>
  <si>
    <t>679420</t>
  </si>
  <si>
    <t>Armário para Banheiro Castellon Darabas Agardi Cinza</t>
  </si>
  <si>
    <t>27188591679420</t>
  </si>
  <si>
    <t>10200960</t>
  </si>
  <si>
    <t>Z272321722466677</t>
  </si>
  <si>
    <t>Z27232172519361</t>
  </si>
  <si>
    <t>2466677</t>
  </si>
  <si>
    <t>27232172519361</t>
  </si>
  <si>
    <t>9.1A</t>
  </si>
  <si>
    <t>Z271885916559040</t>
  </si>
  <si>
    <t>Z27188591674575</t>
  </si>
  <si>
    <t>6559040</t>
  </si>
  <si>
    <t>27188591674575</t>
  </si>
  <si>
    <t>10201025</t>
  </si>
  <si>
    <t>Z271545612465221</t>
  </si>
  <si>
    <t>Z27154561522342</t>
  </si>
  <si>
    <t>2465221</t>
  </si>
  <si>
    <t>27154561522342</t>
  </si>
  <si>
    <t>27202330</t>
  </si>
  <si>
    <t>27202331</t>
  </si>
  <si>
    <t>Z272023316556285</t>
  </si>
  <si>
    <t>Z27202331604344</t>
  </si>
  <si>
    <t>6556285</t>
  </si>
  <si>
    <t>27202331604344</t>
  </si>
  <si>
    <t>Z27202331</t>
  </si>
  <si>
    <t>10195578</t>
  </si>
  <si>
    <t>Um dos itens, geladeira, está dando muito trabalho pra trocar. Veio errado há um mês e ainda não vieram buscar.</t>
  </si>
  <si>
    <t>Tudo atrasou. E um produto veio errado.</t>
  </si>
  <si>
    <t>Z271885916566962</t>
  </si>
  <si>
    <t>Z27188591652693</t>
  </si>
  <si>
    <t>6566962</t>
  </si>
  <si>
    <t>27188591652693</t>
  </si>
  <si>
    <t>10200996</t>
  </si>
  <si>
    <t>Z271885912595010</t>
  </si>
  <si>
    <t>Z27188591240586</t>
  </si>
  <si>
    <t>2595010</t>
  </si>
  <si>
    <t>27188591240586</t>
  </si>
  <si>
    <t>10200950</t>
  </si>
  <si>
    <t>Z271796816545899</t>
  </si>
  <si>
    <t>Z27179681545542</t>
  </si>
  <si>
    <t>6545899</t>
  </si>
  <si>
    <t>27179681545542</t>
  </si>
  <si>
    <t>10187748</t>
  </si>
  <si>
    <t>PIRAC</t>
  </si>
  <si>
    <t>Z271926176563214</t>
  </si>
  <si>
    <t>Z27192617631133</t>
  </si>
  <si>
    <t>6563214</t>
  </si>
  <si>
    <t>27192617631133</t>
  </si>
  <si>
    <t>10208250</t>
  </si>
  <si>
    <t>Z272023312466872</t>
  </si>
  <si>
    <t>Z27202331697779</t>
  </si>
  <si>
    <t>2466872</t>
  </si>
  <si>
    <t>27202331697779</t>
  </si>
  <si>
    <t>Z271885912595425</t>
  </si>
  <si>
    <t>Z27188591766188</t>
  </si>
  <si>
    <t>2595425</t>
  </si>
  <si>
    <t>27188591766188</t>
  </si>
  <si>
    <t>10200949</t>
  </si>
  <si>
    <t>Z272341342468173</t>
  </si>
  <si>
    <t>Z27234134695845</t>
  </si>
  <si>
    <t>2468173</t>
  </si>
  <si>
    <t>GVI 411</t>
  </si>
  <si>
    <t>Z270931822465240</t>
  </si>
  <si>
    <t>Z27093182212835</t>
  </si>
  <si>
    <t>2465240</t>
  </si>
  <si>
    <t>27093182212835</t>
  </si>
  <si>
    <t>BHZ 3</t>
  </si>
  <si>
    <t>26941694</t>
  </si>
  <si>
    <t>26941695</t>
  </si>
  <si>
    <t>05135400</t>
  </si>
  <si>
    <t>Z269416956461000</t>
  </si>
  <si>
    <t>Z26941695704736</t>
  </si>
  <si>
    <t>6461000</t>
  </si>
  <si>
    <t>26941695704736</t>
  </si>
  <si>
    <t>Z26941695</t>
  </si>
  <si>
    <t>10103848</t>
  </si>
  <si>
    <t>5.1-B</t>
  </si>
  <si>
    <t>Z269416956457642</t>
  </si>
  <si>
    <t>Z26941695601158</t>
  </si>
  <si>
    <t>6457642</t>
  </si>
  <si>
    <t>26941695601158</t>
  </si>
  <si>
    <t>10103863</t>
  </si>
  <si>
    <t>Z269416952466202</t>
  </si>
  <si>
    <t>Z26941695659943</t>
  </si>
  <si>
    <t>2466202</t>
  </si>
  <si>
    <t>659943</t>
  </si>
  <si>
    <t>Sofá 4 Lugares 2,40m Living Madrid Estofados Arpaan Bege</t>
  </si>
  <si>
    <t>26941695659943</t>
  </si>
  <si>
    <t>10103834</t>
  </si>
  <si>
    <t>Z269416956487122</t>
  </si>
  <si>
    <t>Z26941695204031</t>
  </si>
  <si>
    <t>6487122</t>
  </si>
  <si>
    <t>26941695204031</t>
  </si>
  <si>
    <t>10103913</t>
  </si>
  <si>
    <t>26838411</t>
  </si>
  <si>
    <t>26838412</t>
  </si>
  <si>
    <t>Z268384122466511</t>
  </si>
  <si>
    <t>Z26838412659959</t>
  </si>
  <si>
    <t>2466511</t>
  </si>
  <si>
    <t>659959</t>
  </si>
  <si>
    <t>Sofá 3 Lugares 2,00m Living Arezzo Estofados Arpaan Cinza</t>
  </si>
  <si>
    <t>26838412659959</t>
  </si>
  <si>
    <t>Z26838412</t>
  </si>
  <si>
    <t>10068820</t>
  </si>
  <si>
    <t>GVI 410</t>
  </si>
  <si>
    <t>26863563</t>
  </si>
  <si>
    <t>26863564</t>
  </si>
  <si>
    <t>30720460</t>
  </si>
  <si>
    <t>Z268635646428510</t>
  </si>
  <si>
    <t>Z26863564698539</t>
  </si>
  <si>
    <t>6428510</t>
  </si>
  <si>
    <t>26863564698539</t>
  </si>
  <si>
    <t>Z26863564</t>
  </si>
  <si>
    <t>10077244</t>
  </si>
  <si>
    <t>BHZ 4</t>
  </si>
  <si>
    <t>27233703</t>
  </si>
  <si>
    <t>27233704</t>
  </si>
  <si>
    <t>86050310</t>
  </si>
  <si>
    <t>Z272337046565283</t>
  </si>
  <si>
    <t>Z27233704598544</t>
  </si>
  <si>
    <t>6565283</t>
  </si>
  <si>
    <t>598544</t>
  </si>
  <si>
    <t>Balcão Escritório 2 Portas Tecno Mobili Rústico</t>
  </si>
  <si>
    <t>27233704598544</t>
  </si>
  <si>
    <t>Z27233704</t>
  </si>
  <si>
    <t>10205886</t>
  </si>
  <si>
    <t>27184274</t>
  </si>
  <si>
    <t>27184275</t>
  </si>
  <si>
    <t>06449190</t>
  </si>
  <si>
    <t>Z271842752465471</t>
  </si>
  <si>
    <t>Z27184275284940</t>
  </si>
  <si>
    <t>2465471</t>
  </si>
  <si>
    <t>27184275284940</t>
  </si>
  <si>
    <t>Z27184275</t>
  </si>
  <si>
    <t>6.1 BAR</t>
  </si>
  <si>
    <t>Z268635645527</t>
  </si>
  <si>
    <t>Z26863564282580</t>
  </si>
  <si>
    <t>5527</t>
  </si>
  <si>
    <t>282580</t>
  </si>
  <si>
    <t>Conjunto Sala de Jantar Mesa Alana Retângular 4 Cadeiras Milena Cimol Savana/Branco Off White/Chocolate</t>
  </si>
  <si>
    <t>26863564282580</t>
  </si>
  <si>
    <t>10077217</t>
  </si>
  <si>
    <t>Z272337046699443</t>
  </si>
  <si>
    <t>Z27233704704739</t>
  </si>
  <si>
    <t>6699443</t>
  </si>
  <si>
    <t>27233704704739</t>
  </si>
  <si>
    <t>10205975</t>
  </si>
  <si>
    <t>27203223</t>
  </si>
  <si>
    <t>27203224</t>
  </si>
  <si>
    <t>05159330</t>
  </si>
  <si>
    <t>Z272032242465557</t>
  </si>
  <si>
    <t>Z27203224658915</t>
  </si>
  <si>
    <t>2465557</t>
  </si>
  <si>
    <t>27203224658915</t>
  </si>
  <si>
    <t>Z27203224</t>
  </si>
  <si>
    <t>27131405</t>
  </si>
  <si>
    <t>27131406</t>
  </si>
  <si>
    <t>31155290</t>
  </si>
  <si>
    <t>Z271314066620540</t>
  </si>
  <si>
    <t>Z27131406645221</t>
  </si>
  <si>
    <t>6620540</t>
  </si>
  <si>
    <t>27131406645221</t>
  </si>
  <si>
    <t>Z27131406</t>
  </si>
  <si>
    <t>10173327</t>
  </si>
  <si>
    <t>220</t>
  </si>
  <si>
    <t>27180937</t>
  </si>
  <si>
    <t>27180938</t>
  </si>
  <si>
    <t>Z271809386588385</t>
  </si>
  <si>
    <t>Z27180938652991</t>
  </si>
  <si>
    <t>6588385</t>
  </si>
  <si>
    <t>27180938652991</t>
  </si>
  <si>
    <t>Z27180938</t>
  </si>
  <si>
    <t>10188276</t>
  </si>
  <si>
    <t>5.2-B</t>
  </si>
  <si>
    <t>27129751</t>
  </si>
  <si>
    <t>27129752</t>
  </si>
  <si>
    <t>27250042</t>
  </si>
  <si>
    <t>Z271297522465431</t>
  </si>
  <si>
    <t>Z27129752703750</t>
  </si>
  <si>
    <t>2465431</t>
  </si>
  <si>
    <t>703750</t>
  </si>
  <si>
    <t>Balcão Modulado 2 Portas e 5 Gavetas para Pia 1,20m Juruti CabeCasa MadeiraMadeira Branco/Carvalho Malva</t>
  </si>
  <si>
    <t>27129752703750</t>
  </si>
  <si>
    <t>Z27129752</t>
  </si>
  <si>
    <t>Z268635646443295</t>
  </si>
  <si>
    <t>Z26863564596154</t>
  </si>
  <si>
    <t>6443295</t>
  </si>
  <si>
    <t>26863564596154</t>
  </si>
  <si>
    <t>10077259</t>
  </si>
  <si>
    <t>27021845</t>
  </si>
  <si>
    <t>27021846</t>
  </si>
  <si>
    <t>12510544</t>
  </si>
  <si>
    <t>Z270218462465339</t>
  </si>
  <si>
    <t>Z27021846585165</t>
  </si>
  <si>
    <t>2465339</t>
  </si>
  <si>
    <t>27021846585165</t>
  </si>
  <si>
    <t>Z27021846</t>
  </si>
  <si>
    <t>INT 02</t>
  </si>
  <si>
    <t>Z271842752596823</t>
  </si>
  <si>
    <t>Z27184275508702</t>
  </si>
  <si>
    <t>2596823</t>
  </si>
  <si>
    <t>27184275508702</t>
  </si>
  <si>
    <t>10189551</t>
  </si>
  <si>
    <t>Z272337046579194</t>
  </si>
  <si>
    <t>Z27233704730747</t>
  </si>
  <si>
    <t>6579194</t>
  </si>
  <si>
    <t>27233704730747</t>
  </si>
  <si>
    <t>10205958</t>
  </si>
  <si>
    <t>27128011</t>
  </si>
  <si>
    <t>27128012</t>
  </si>
  <si>
    <t>86084026</t>
  </si>
  <si>
    <t>Z271280122465272</t>
  </si>
  <si>
    <t>Z27128012670728</t>
  </si>
  <si>
    <t>2465272</t>
  </si>
  <si>
    <t>27128012670728</t>
  </si>
  <si>
    <t>Z27128012</t>
  </si>
  <si>
    <t>27020016</t>
  </si>
  <si>
    <t>27020017</t>
  </si>
  <si>
    <t>29060180</t>
  </si>
  <si>
    <t>Z270200172465540</t>
  </si>
  <si>
    <t>Z27020017652991</t>
  </si>
  <si>
    <t>2465540</t>
  </si>
  <si>
    <t>27020017652991</t>
  </si>
  <si>
    <t>Z27020017</t>
  </si>
  <si>
    <t>27194047</t>
  </si>
  <si>
    <t>27194049</t>
  </si>
  <si>
    <t>13571805</t>
  </si>
  <si>
    <t>Z271940496659280</t>
  </si>
  <si>
    <t>Z27194049695836</t>
  </si>
  <si>
    <t>6659280</t>
  </si>
  <si>
    <t>695836</t>
  </si>
  <si>
    <t>Módulo Braço Esquerdo para Sofá Modular Ibi 105cm Jacquard CabeCasa MadeiraMadeira Azul</t>
  </si>
  <si>
    <t>27194049695836</t>
  </si>
  <si>
    <t>Z27194049</t>
  </si>
  <si>
    <t>10192996</t>
  </si>
  <si>
    <t>CONECTH</t>
  </si>
  <si>
    <t>27110646</t>
  </si>
  <si>
    <t>27110647</t>
  </si>
  <si>
    <t>Z271106472465254</t>
  </si>
  <si>
    <t>Z27110647215017</t>
  </si>
  <si>
    <t>2465254</t>
  </si>
  <si>
    <t>27110647215017</t>
  </si>
  <si>
    <t>Z27110647</t>
  </si>
  <si>
    <t>Z271280126525520</t>
  </si>
  <si>
    <t>Z27128012193943</t>
  </si>
  <si>
    <t>6525520</t>
  </si>
  <si>
    <t>193943</t>
  </si>
  <si>
    <t>Puff Fofão 115cmx77cmx65cm Corino Yescasa Preto</t>
  </si>
  <si>
    <t>27128012193943</t>
  </si>
  <si>
    <t>10169568</t>
  </si>
  <si>
    <t>27075927</t>
  </si>
  <si>
    <t>27075928</t>
  </si>
  <si>
    <t>42706720</t>
  </si>
  <si>
    <t>Z270759282466745</t>
  </si>
  <si>
    <t>Z27075928659948</t>
  </si>
  <si>
    <t>2466745</t>
  </si>
  <si>
    <t>27075928659948</t>
  </si>
  <si>
    <t>Z27075928</t>
  </si>
  <si>
    <t>10158194</t>
  </si>
  <si>
    <t>Z270218466652384</t>
  </si>
  <si>
    <t>Z27021846585101</t>
  </si>
  <si>
    <t>6652384</t>
  </si>
  <si>
    <t>27021846585101</t>
  </si>
  <si>
    <t>10132651</t>
  </si>
  <si>
    <t>Z270759286691249</t>
  </si>
  <si>
    <t>Z27075928591464</t>
  </si>
  <si>
    <t>6691249</t>
  </si>
  <si>
    <t>27075928591464</t>
  </si>
  <si>
    <t>10158209</t>
  </si>
  <si>
    <t>27194636</t>
  </si>
  <si>
    <t>27194637</t>
  </si>
  <si>
    <t>Z271946376573488</t>
  </si>
  <si>
    <t>Z27194637685682</t>
  </si>
  <si>
    <t>6573488</t>
  </si>
  <si>
    <t>27194637685682</t>
  </si>
  <si>
    <t>Z27194637</t>
  </si>
  <si>
    <t>10193027</t>
  </si>
  <si>
    <t>3.2-B</t>
  </si>
  <si>
    <t>27177582</t>
  </si>
  <si>
    <t>27177583</t>
  </si>
  <si>
    <t>40150060</t>
  </si>
  <si>
    <t>Z271775836576195</t>
  </si>
  <si>
    <t>Z27177583702259</t>
  </si>
  <si>
    <t>6576195</t>
  </si>
  <si>
    <t>27177583702259</t>
  </si>
  <si>
    <t>Z27177583</t>
  </si>
  <si>
    <t>10206910</t>
  </si>
  <si>
    <t>27192636</t>
  </si>
  <si>
    <t>27192637</t>
  </si>
  <si>
    <t>97015662</t>
  </si>
  <si>
    <t>Z271926372465492</t>
  </si>
  <si>
    <t>Z27192637564728</t>
  </si>
  <si>
    <t>2465492</t>
  </si>
  <si>
    <t>27192637564728</t>
  </si>
  <si>
    <t>Z27192637</t>
  </si>
  <si>
    <t>26988449</t>
  </si>
  <si>
    <t>26988452</t>
  </si>
  <si>
    <t>74815460</t>
  </si>
  <si>
    <t>Z269884522466155</t>
  </si>
  <si>
    <t>Z26988452712484</t>
  </si>
  <si>
    <t>2466155</t>
  </si>
  <si>
    <t>712484</t>
  </si>
  <si>
    <t>Sofá 2 Lugares Living Veludo Madrid Estofados Arpaan Azul</t>
  </si>
  <si>
    <t>26988452712484</t>
  </si>
  <si>
    <t>Z26988452</t>
  </si>
  <si>
    <t>10120342</t>
  </si>
  <si>
    <t>26925438</t>
  </si>
  <si>
    <t>26925439</t>
  </si>
  <si>
    <t>29167638</t>
  </si>
  <si>
    <t>Z269254396475150</t>
  </si>
  <si>
    <t>Z26925439512635</t>
  </si>
  <si>
    <t>6475150</t>
  </si>
  <si>
    <t>26925439512635</t>
  </si>
  <si>
    <t>Z26925439</t>
  </si>
  <si>
    <t>10116306</t>
  </si>
  <si>
    <t>Z272337046577429</t>
  </si>
  <si>
    <t>Z27233704483095</t>
  </si>
  <si>
    <t>6577429</t>
  </si>
  <si>
    <t>27233704483095</t>
  </si>
  <si>
    <t>10206020</t>
  </si>
  <si>
    <t>Z271297526542894</t>
  </si>
  <si>
    <t>Z27129752729302</t>
  </si>
  <si>
    <t>6542894</t>
  </si>
  <si>
    <t>27129752729302</t>
  </si>
  <si>
    <t>10172229</t>
  </si>
  <si>
    <t>Z271297526531203</t>
  </si>
  <si>
    <t>Z27129752703759</t>
  </si>
  <si>
    <t>6531203</t>
  </si>
  <si>
    <t>703759</t>
  </si>
  <si>
    <t>Armário Aéreo Modulado 1 Porta Basculante Juruti CabeCasa MadeiraMadeira Branco/Carvalho Malva</t>
  </si>
  <si>
    <t>27129752703759</t>
  </si>
  <si>
    <t>10172625</t>
  </si>
  <si>
    <t>27194433</t>
  </si>
  <si>
    <t>27194434</t>
  </si>
  <si>
    <t>59040120</t>
  </si>
  <si>
    <t>Z271944342465630</t>
  </si>
  <si>
    <t>Z27194434586574</t>
  </si>
  <si>
    <t>2465630</t>
  </si>
  <si>
    <t>27194434586574</t>
  </si>
  <si>
    <t>Z27194434</t>
  </si>
  <si>
    <t>RI1</t>
  </si>
  <si>
    <t>26643707</t>
  </si>
  <si>
    <t>NINHEIRA</t>
  </si>
  <si>
    <t>26643708</t>
  </si>
  <si>
    <t>39553000</t>
  </si>
  <si>
    <t>Z266437086606166</t>
  </si>
  <si>
    <t>Z26643708659167</t>
  </si>
  <si>
    <t>6606166</t>
  </si>
  <si>
    <t>26643708659167</t>
  </si>
  <si>
    <t>Z26643708</t>
  </si>
  <si>
    <t>10017071</t>
  </si>
  <si>
    <t>MOC</t>
  </si>
  <si>
    <t>NINHEIRAMG - DOMINALOG</t>
  </si>
  <si>
    <t>27150480</t>
  </si>
  <si>
    <t>27150481</t>
  </si>
  <si>
    <t>12215580</t>
  </si>
  <si>
    <t>Z271504816620641</t>
  </si>
  <si>
    <t>Z27150481362083</t>
  </si>
  <si>
    <t>6620641</t>
  </si>
  <si>
    <t>27150481362083</t>
  </si>
  <si>
    <t>Z27150481</t>
  </si>
  <si>
    <t>10189379</t>
  </si>
  <si>
    <t>INT 05</t>
  </si>
  <si>
    <t>Z271946376573225</t>
  </si>
  <si>
    <t>Z27194637137337</t>
  </si>
  <si>
    <t>6573225</t>
  </si>
  <si>
    <t>27194637137337</t>
  </si>
  <si>
    <t>10208219</t>
  </si>
  <si>
    <t>Z270759286514449</t>
  </si>
  <si>
    <t>Z27075928559288</t>
  </si>
  <si>
    <t>6514449</t>
  </si>
  <si>
    <t>27075928559288</t>
  </si>
  <si>
    <t>10158263</t>
  </si>
  <si>
    <t>Z270759286540940</t>
  </si>
  <si>
    <t>Z27075928514222</t>
  </si>
  <si>
    <t>6540940</t>
  </si>
  <si>
    <t>27075928514222</t>
  </si>
  <si>
    <t>10158236</t>
  </si>
  <si>
    <t>27096981</t>
  </si>
  <si>
    <t>27096982</t>
  </si>
  <si>
    <t>13412090</t>
  </si>
  <si>
    <t>Z270969826561660</t>
  </si>
  <si>
    <t>Z27096982129511</t>
  </si>
  <si>
    <t>6561660</t>
  </si>
  <si>
    <t>129511</t>
  </si>
  <si>
    <t>Folha de Porta de Madeira Lisa Semi-Oca 210cmx80cm Espessura 35mm Melamínico MGM Carvalho Quebec 210 cm x 70 cm x 35 mm</t>
  </si>
  <si>
    <t>27096982129511</t>
  </si>
  <si>
    <t>Z27096982</t>
  </si>
  <si>
    <t>10158659</t>
  </si>
  <si>
    <t>Z271106476561780</t>
  </si>
  <si>
    <t>Z27110647215018</t>
  </si>
  <si>
    <t>6561780</t>
  </si>
  <si>
    <t>27110647215018</t>
  </si>
  <si>
    <t>10163458</t>
  </si>
  <si>
    <t>27177603</t>
  </si>
  <si>
    <t>27177604</t>
  </si>
  <si>
    <t>44071680</t>
  </si>
  <si>
    <t>Z271776042465211</t>
  </si>
  <si>
    <t>Z27177604517296</t>
  </si>
  <si>
    <t>2465211</t>
  </si>
  <si>
    <t>27177604517296</t>
  </si>
  <si>
    <t>Z27177604</t>
  </si>
  <si>
    <t>FEIRA DE SANTANADOMINALOG - SP</t>
  </si>
  <si>
    <t>27149954</t>
  </si>
  <si>
    <t>27149955</t>
  </si>
  <si>
    <t>32042140</t>
  </si>
  <si>
    <t>Z271499556587855</t>
  </si>
  <si>
    <t>Z27149955659206</t>
  </si>
  <si>
    <t>6587855</t>
  </si>
  <si>
    <t>659206</t>
  </si>
  <si>
    <t>Armário Aéreo 2 Portas New Jazz Itatiaia Freijó/Off White</t>
  </si>
  <si>
    <t>27149955659206</t>
  </si>
  <si>
    <t>Z27149955</t>
  </si>
  <si>
    <t>10177134</t>
  </si>
  <si>
    <t>BHZ 1</t>
  </si>
  <si>
    <t>Z266437082458904</t>
  </si>
  <si>
    <t>Z26643708697779</t>
  </si>
  <si>
    <t>2458904</t>
  </si>
  <si>
    <t>26643708697779</t>
  </si>
  <si>
    <t>10017056</t>
  </si>
  <si>
    <t>NINHEIRAFCB BRASIL</t>
  </si>
  <si>
    <t>Z270759286591442</t>
  </si>
  <si>
    <t>Z27075928179072</t>
  </si>
  <si>
    <t>6591442</t>
  </si>
  <si>
    <t>27075928179072</t>
  </si>
  <si>
    <t>10158238</t>
  </si>
  <si>
    <t>Z270759286517415</t>
  </si>
  <si>
    <t>Z27075928687097</t>
  </si>
  <si>
    <t>6517415</t>
  </si>
  <si>
    <t>27075928687097</t>
  </si>
  <si>
    <t>10158186</t>
  </si>
  <si>
    <t>Z270759286523472</t>
  </si>
  <si>
    <t>6523472</t>
  </si>
  <si>
    <t>27091472</t>
  </si>
  <si>
    <t>27091473</t>
  </si>
  <si>
    <t>Z270914736519284</t>
  </si>
  <si>
    <t>Z27091473604344</t>
  </si>
  <si>
    <t>6519284</t>
  </si>
  <si>
    <t>27091473604344</t>
  </si>
  <si>
    <t>Z27091473</t>
  </si>
  <si>
    <t>10156449</t>
  </si>
  <si>
    <t>Z271280126236</t>
  </si>
  <si>
    <t>Z27128012166152</t>
  </si>
  <si>
    <t>6236</t>
  </si>
  <si>
    <t>27128012166152</t>
  </si>
  <si>
    <t>10169493</t>
  </si>
  <si>
    <t>27198765</t>
  </si>
  <si>
    <t>27198768</t>
  </si>
  <si>
    <t>06695480</t>
  </si>
  <si>
    <t>Z271987682465541</t>
  </si>
  <si>
    <t>Z27198768566285</t>
  </si>
  <si>
    <t>2465541</t>
  </si>
  <si>
    <t>27198768566285</t>
  </si>
  <si>
    <t>Z27198768</t>
  </si>
  <si>
    <t>6.2A</t>
  </si>
  <si>
    <t>Z270759286522470</t>
  </si>
  <si>
    <t>Z27075928726386</t>
  </si>
  <si>
    <t>6522470</t>
  </si>
  <si>
    <t>27075928726386</t>
  </si>
  <si>
    <t>10158264</t>
  </si>
  <si>
    <t>Z272337046559668</t>
  </si>
  <si>
    <t>Z27233704692428</t>
  </si>
  <si>
    <t>6559668</t>
  </si>
  <si>
    <t>27233704692428</t>
  </si>
  <si>
    <t>10205944</t>
  </si>
  <si>
    <t>Z270914732465392</t>
  </si>
  <si>
    <t>Z27091473699601</t>
  </si>
  <si>
    <t>2465392</t>
  </si>
  <si>
    <t>27091473699601</t>
  </si>
  <si>
    <t>Z271499552465315</t>
  </si>
  <si>
    <t>Z27149955659211</t>
  </si>
  <si>
    <t>2465315</t>
  </si>
  <si>
    <t>659211</t>
  </si>
  <si>
    <t>Balcão 3 Portas 2 Gavetas e Tampo New Jazz Itatiaia Freijó/Off White</t>
  </si>
  <si>
    <t>27149955659211</t>
  </si>
  <si>
    <t>26719400</t>
  </si>
  <si>
    <t>26719401</t>
  </si>
  <si>
    <t>40231395</t>
  </si>
  <si>
    <t>Z267194012467464</t>
  </si>
  <si>
    <t>Z26719401699934</t>
  </si>
  <si>
    <t>2467464</t>
  </si>
  <si>
    <t>26719401699934</t>
  </si>
  <si>
    <t>Z26719401</t>
  </si>
  <si>
    <t>10028039</t>
  </si>
  <si>
    <t>Z270759286542767</t>
  </si>
  <si>
    <t>Z27075928586254</t>
  </si>
  <si>
    <t>6542767</t>
  </si>
  <si>
    <t>27075928586254</t>
  </si>
  <si>
    <t>10158261</t>
  </si>
  <si>
    <t>Z268635646475079</t>
  </si>
  <si>
    <t>Z26863564512635</t>
  </si>
  <si>
    <t>6475079</t>
  </si>
  <si>
    <t>26863564512635</t>
  </si>
  <si>
    <t>10114717</t>
  </si>
  <si>
    <t>Z271809386555054</t>
  </si>
  <si>
    <t>Z27180938582055</t>
  </si>
  <si>
    <t>6555054</t>
  </si>
  <si>
    <t>27180938582055</t>
  </si>
  <si>
    <t>10188283</t>
  </si>
  <si>
    <t>26664309</t>
  </si>
  <si>
    <t>ITAMARANDIBA</t>
  </si>
  <si>
    <t>26664310</t>
  </si>
  <si>
    <t>39670000</t>
  </si>
  <si>
    <t>Z266643104244</t>
  </si>
  <si>
    <t>Z26664310220877</t>
  </si>
  <si>
    <t>4244</t>
  </si>
  <si>
    <t>26664310220877</t>
  </si>
  <si>
    <t>Z26664310</t>
  </si>
  <si>
    <t>10020777</t>
  </si>
  <si>
    <t>GUA</t>
  </si>
  <si>
    <t>ITAMARANDIBADOMINALOG ES</t>
  </si>
  <si>
    <t>Z272032246550408</t>
  </si>
  <si>
    <t>Z27203224699436</t>
  </si>
  <si>
    <t>6550408</t>
  </si>
  <si>
    <t>27203224699436</t>
  </si>
  <si>
    <t>10195860</t>
  </si>
  <si>
    <t>Z271940492465495</t>
  </si>
  <si>
    <t>Z27194049695584</t>
  </si>
  <si>
    <t>2465495</t>
  </si>
  <si>
    <t>695584</t>
  </si>
  <si>
    <t>Módulo de Canto para Sofá Modular Ibi 90cm Jacquard CabeCasa MadeiraMadeira Azul</t>
  </si>
  <si>
    <t>27194049695584</t>
  </si>
  <si>
    <t>Z270759286596554</t>
  </si>
  <si>
    <t>Z27075928286314</t>
  </si>
  <si>
    <t>6596554</t>
  </si>
  <si>
    <t>27075928286314</t>
  </si>
  <si>
    <t>10158253</t>
  </si>
  <si>
    <t>Z271809382476058</t>
  </si>
  <si>
    <t>Z27180938698253</t>
  </si>
  <si>
    <t>2476058</t>
  </si>
  <si>
    <t>27180938698253</t>
  </si>
  <si>
    <t>10208249</t>
  </si>
  <si>
    <t>Z272337042466224</t>
  </si>
  <si>
    <t>Z27233704600035</t>
  </si>
  <si>
    <t>2466224</t>
  </si>
  <si>
    <t>600035</t>
  </si>
  <si>
    <t>Escrivaninha 2 Gavetas ME 4128 Tecno Mobili Rústico</t>
  </si>
  <si>
    <t>27233704600035</t>
  </si>
  <si>
    <t>Z266437086311174</t>
  </si>
  <si>
    <t>Z26643708487963</t>
  </si>
  <si>
    <t>6311174</t>
  </si>
  <si>
    <t>26643708487963</t>
  </si>
  <si>
    <t>10017073</t>
  </si>
  <si>
    <t>27235732</t>
  </si>
  <si>
    <t>27235733</t>
  </si>
  <si>
    <t>59151903</t>
  </si>
  <si>
    <t>Z272357332466780</t>
  </si>
  <si>
    <t>Z27235733666126</t>
  </si>
  <si>
    <t>2466780</t>
  </si>
  <si>
    <t>27235733666126</t>
  </si>
  <si>
    <t>Z27235733</t>
  </si>
  <si>
    <t>Z270969826594112</t>
  </si>
  <si>
    <t>Z27096982129453</t>
  </si>
  <si>
    <t>6594112</t>
  </si>
  <si>
    <t>129453</t>
  </si>
  <si>
    <t>Porta de Madeira Frisada Neblina MGM 210cmx80cm Melamínico Carvalho Quebec 210 cm x 80 cm x 35 mm</t>
  </si>
  <si>
    <t>27096982129453</t>
  </si>
  <si>
    <t>10207641</t>
  </si>
  <si>
    <t>Z270759286515230</t>
  </si>
  <si>
    <t>Z27075928591788</t>
  </si>
  <si>
    <t>6515230</t>
  </si>
  <si>
    <t>27075928591788</t>
  </si>
  <si>
    <t>10158272</t>
  </si>
  <si>
    <t>Z271280122467617</t>
  </si>
  <si>
    <t>Z27128012653172</t>
  </si>
  <si>
    <t>2467617</t>
  </si>
  <si>
    <t>27128012653172</t>
  </si>
  <si>
    <t>10169473</t>
  </si>
  <si>
    <t>Z265455036425248</t>
  </si>
  <si>
    <t>Z26545503101805</t>
  </si>
  <si>
    <t>6425248</t>
  </si>
  <si>
    <t>101805</t>
  </si>
  <si>
    <t>Armário para Lavanderia Aéreo BS 31 06 Versa BRV Móveis Branco</t>
  </si>
  <si>
    <t>26545503101805</t>
  </si>
  <si>
    <t>9965584</t>
  </si>
  <si>
    <t>FCB CROSS</t>
  </si>
  <si>
    <t>EJF</t>
  </si>
  <si>
    <t>Z270125116519712</t>
  </si>
  <si>
    <t>Z27012511565006</t>
  </si>
  <si>
    <t>6519712</t>
  </si>
  <si>
    <t>27012511565006</t>
  </si>
  <si>
    <t>10156293</t>
  </si>
  <si>
    <t>9.1</t>
  </si>
  <si>
    <t>9.1B</t>
  </si>
  <si>
    <t>26977134</t>
  </si>
  <si>
    <t>26977135</t>
  </si>
  <si>
    <t>18208520</t>
  </si>
  <si>
    <t>Z269771352462912</t>
  </si>
  <si>
    <t>Z26977135526412</t>
  </si>
  <si>
    <t>2462912</t>
  </si>
  <si>
    <t>26977135526412</t>
  </si>
  <si>
    <t>Z26977135</t>
  </si>
  <si>
    <t>JUNDIAI LM</t>
  </si>
  <si>
    <t>ITAP</t>
  </si>
  <si>
    <t>Z270125112464805</t>
  </si>
  <si>
    <t>Z27012511545261</t>
  </si>
  <si>
    <t>2464805</t>
  </si>
  <si>
    <t>Z270846326597720</t>
  </si>
  <si>
    <t>Z27084632513173</t>
  </si>
  <si>
    <t>6597720</t>
  </si>
  <si>
    <t>513173</t>
  </si>
  <si>
    <t>Mesa de Cabeceira 3 Gavetas Maggiore New Móveis Lopas Imbuia Naturale/Off White</t>
  </si>
  <si>
    <t>27084632513173</t>
  </si>
  <si>
    <t>10153490</t>
  </si>
  <si>
    <t>NOG 6</t>
  </si>
  <si>
    <t>Z265455036422681</t>
  </si>
  <si>
    <t>Z26545503738747</t>
  </si>
  <si>
    <t>6422681</t>
  </si>
  <si>
    <t>26545503738747</t>
  </si>
  <si>
    <t>9965667</t>
  </si>
  <si>
    <t>Z265455032463557</t>
  </si>
  <si>
    <t>Z26545503629079</t>
  </si>
  <si>
    <t>2463557</t>
  </si>
  <si>
    <t>26545503629079</t>
  </si>
  <si>
    <t>9965595</t>
  </si>
  <si>
    <t>Z270846322462535</t>
  </si>
  <si>
    <t>Z27084632549739</t>
  </si>
  <si>
    <t>2462535</t>
  </si>
  <si>
    <t>27084632549739</t>
  </si>
  <si>
    <t>Z268414452460207</t>
  </si>
  <si>
    <t>Z26841445286314</t>
  </si>
  <si>
    <t>2460207</t>
  </si>
  <si>
    <t>26841445286314</t>
  </si>
  <si>
    <t>8.2D</t>
  </si>
  <si>
    <t>Z265455036425857</t>
  </si>
  <si>
    <t>Z26545503734965</t>
  </si>
  <si>
    <t>6425857</t>
  </si>
  <si>
    <t>9965582</t>
  </si>
  <si>
    <t>Z270125116517765</t>
  </si>
  <si>
    <t>Z27012511534244</t>
  </si>
  <si>
    <t>6517765</t>
  </si>
  <si>
    <t>27012511534244</t>
  </si>
  <si>
    <t>10156352</t>
  </si>
  <si>
    <t>26722618</t>
  </si>
  <si>
    <t>26722619</t>
  </si>
  <si>
    <t>23087284</t>
  </si>
  <si>
    <t>Z267226192464993</t>
  </si>
  <si>
    <t>Z26722619629069</t>
  </si>
  <si>
    <t>2464993</t>
  </si>
  <si>
    <t>26722619629069</t>
  </si>
  <si>
    <t>Z26722619</t>
  </si>
  <si>
    <t>10032276</t>
  </si>
  <si>
    <t>RIO CROSS</t>
  </si>
  <si>
    <t>527</t>
  </si>
  <si>
    <t>26908563</t>
  </si>
  <si>
    <t>26908564</t>
  </si>
  <si>
    <t>06846590</t>
  </si>
  <si>
    <t>Z269085642595931</t>
  </si>
  <si>
    <t>Z26908564761787</t>
  </si>
  <si>
    <t>Icea New</t>
  </si>
  <si>
    <t>2595931</t>
  </si>
  <si>
    <t>761787</t>
  </si>
  <si>
    <t>Colchão Casal Molas Ensacadas 138x188x28cm Prisma Newflex Cinza</t>
  </si>
  <si>
    <t>26908564761787</t>
  </si>
  <si>
    <t>Z26908564</t>
  </si>
  <si>
    <t>10091427</t>
  </si>
  <si>
    <t>FF</t>
  </si>
  <si>
    <t>6.3A</t>
  </si>
  <si>
    <t>26844288</t>
  </si>
  <si>
    <t>26844289</t>
  </si>
  <si>
    <t>Z268442896432286</t>
  </si>
  <si>
    <t>Z26844289718072</t>
  </si>
  <si>
    <t>6432286</t>
  </si>
  <si>
    <t>718072</t>
  </si>
  <si>
    <t>Conjunto Home Office Balcão 2 Portas Escrivaninha 1 Gaveta Geniaflex Branco/Brise</t>
  </si>
  <si>
    <t>26844289718072</t>
  </si>
  <si>
    <t>Z26844289</t>
  </si>
  <si>
    <t>10070947</t>
  </si>
  <si>
    <t>1.1 CROSS</t>
  </si>
  <si>
    <t>1.1-B</t>
  </si>
  <si>
    <t>Z267226196289818</t>
  </si>
  <si>
    <t>Z26722619534246</t>
  </si>
  <si>
    <t>6289818</t>
  </si>
  <si>
    <t>26722619534246</t>
  </si>
  <si>
    <t>10032301</t>
  </si>
  <si>
    <t>Z269085646441378</t>
  </si>
  <si>
    <t>Z26908564687397</t>
  </si>
  <si>
    <t>6441378</t>
  </si>
  <si>
    <t>26908564687397</t>
  </si>
  <si>
    <t>10091637</t>
  </si>
  <si>
    <t>EMBU DAS ARTESBASEPEX ENCOMEN</t>
  </si>
  <si>
    <t>26179856</t>
  </si>
  <si>
    <t>26179857</t>
  </si>
  <si>
    <t>36033100</t>
  </si>
  <si>
    <t>Z261798576301835</t>
  </si>
  <si>
    <t>Z26179857534246</t>
  </si>
  <si>
    <t>6301835</t>
  </si>
  <si>
    <t>26179857534246</t>
  </si>
  <si>
    <t>Z26179857</t>
  </si>
  <si>
    <t>10036992</t>
  </si>
  <si>
    <t>Péssima experiência</t>
  </si>
  <si>
    <t>26627358</t>
  </si>
  <si>
    <t>26627359</t>
  </si>
  <si>
    <t>06152340</t>
  </si>
  <si>
    <t>Z266273592459950</t>
  </si>
  <si>
    <t>Z26627359712889</t>
  </si>
  <si>
    <t>2459950</t>
  </si>
  <si>
    <t>26627359712889</t>
  </si>
  <si>
    <t>Z26627359</t>
  </si>
  <si>
    <t>9992644</t>
  </si>
  <si>
    <t>CAJAMAR CROSS</t>
  </si>
  <si>
    <t>6.1C</t>
  </si>
  <si>
    <t>26834067</t>
  </si>
  <si>
    <t>26834068</t>
  </si>
  <si>
    <t>59470000</t>
  </si>
  <si>
    <t>Z26834068457785</t>
  </si>
  <si>
    <t>Z26834068514224</t>
  </si>
  <si>
    <t>457785</t>
  </si>
  <si>
    <t>26834068514224</t>
  </si>
  <si>
    <t>Z26834068</t>
  </si>
  <si>
    <t>DOMINALOG_PE_RN</t>
  </si>
  <si>
    <t>RIACHUELOPERNAM - DOMINA</t>
  </si>
  <si>
    <t>Z269085646445103</t>
  </si>
  <si>
    <t>Z26908564729560</t>
  </si>
  <si>
    <t>6445103</t>
  </si>
  <si>
    <t>26908564729560</t>
  </si>
  <si>
    <t>10091571</t>
  </si>
  <si>
    <t>26760770</t>
  </si>
  <si>
    <t>26760772</t>
  </si>
  <si>
    <t>Z267607722462375</t>
  </si>
  <si>
    <t>Z26760772654258</t>
  </si>
  <si>
    <t>2462375</t>
  </si>
  <si>
    <t>26760772654258</t>
  </si>
  <si>
    <t>Z26760772</t>
  </si>
  <si>
    <t>10041136</t>
  </si>
  <si>
    <t>GRAVATAI CROSS</t>
  </si>
  <si>
    <t>GVI 413</t>
  </si>
  <si>
    <t>26672910</t>
  </si>
  <si>
    <t>26672911</t>
  </si>
  <si>
    <t>Z266729112461397</t>
  </si>
  <si>
    <t>Z26672911699533</t>
  </si>
  <si>
    <t>2461397</t>
  </si>
  <si>
    <t>26672911699533</t>
  </si>
  <si>
    <t>Z26672911</t>
  </si>
  <si>
    <t>10012318</t>
  </si>
  <si>
    <t>4.2 CROSS</t>
  </si>
  <si>
    <t>26245047</t>
  </si>
  <si>
    <t>26245048</t>
  </si>
  <si>
    <t>Z262450486396109</t>
  </si>
  <si>
    <t>Z26245048692328</t>
  </si>
  <si>
    <t>6396109</t>
  </si>
  <si>
    <t>26245048692328</t>
  </si>
  <si>
    <t>Z26245048</t>
  </si>
  <si>
    <t>9863768</t>
  </si>
  <si>
    <t>PRDLOG</t>
  </si>
  <si>
    <t>CAMPOS NOVOSDIALOGO</t>
  </si>
  <si>
    <t>26910271</t>
  </si>
  <si>
    <t>CONDE</t>
  </si>
  <si>
    <t>26910272</t>
  </si>
  <si>
    <t>58322000</t>
  </si>
  <si>
    <t>Z26910272458282</t>
  </si>
  <si>
    <t>Z26910272481474</t>
  </si>
  <si>
    <t>458282</t>
  </si>
  <si>
    <t>26910272481474</t>
  </si>
  <si>
    <t>Z26910272</t>
  </si>
  <si>
    <t>DOMINALOG_PE_GNRE</t>
  </si>
  <si>
    <t>CONDEPERNAM - DOMINA</t>
  </si>
  <si>
    <t>Z268442896427422</t>
  </si>
  <si>
    <t>6427422</t>
  </si>
  <si>
    <t>Z268442892461882</t>
  </si>
  <si>
    <t>Z26844289701905</t>
  </si>
  <si>
    <t>2461882</t>
  </si>
  <si>
    <t>701905</t>
  </si>
  <si>
    <t>Cadeira Saarinen PP Empório Tiffany Nude</t>
  </si>
  <si>
    <t>26844289701905</t>
  </si>
  <si>
    <t>10070868</t>
  </si>
  <si>
    <t>Z268442896436013</t>
  </si>
  <si>
    <t>Z26844289704792</t>
  </si>
  <si>
    <t>6436013</t>
  </si>
  <si>
    <t>26844289704792</t>
  </si>
  <si>
    <t>10070918</t>
  </si>
  <si>
    <t>26501026</t>
  </si>
  <si>
    <t>26501027</t>
  </si>
  <si>
    <t>70297400</t>
  </si>
  <si>
    <t>Z265010272460678</t>
  </si>
  <si>
    <t>Z26501027522026</t>
  </si>
  <si>
    <t>2460678</t>
  </si>
  <si>
    <t>26501027522026</t>
  </si>
  <si>
    <t>Z26501027</t>
  </si>
  <si>
    <t>9950912</t>
  </si>
  <si>
    <t>FAVORITA CROSS</t>
  </si>
  <si>
    <t>Entrei em contato e não obtive sucesso.</t>
  </si>
  <si>
    <t>Uma falta de respeito com o cliente, quase dois meses para entregar, ninguém solucionava o problema,  tudo que pediam foi feito e nada se resolvia, um descaso total, um absurdo. Só decepção!</t>
  </si>
  <si>
    <t>Foi péssima! Estou decepcionada!</t>
  </si>
  <si>
    <t>Desorganização. Ninguém resolvia o erro cometido pela própria madeiramadeira .</t>
  </si>
  <si>
    <t>27186110</t>
  </si>
  <si>
    <t>27186111</t>
  </si>
  <si>
    <t>55038405</t>
  </si>
  <si>
    <t>Z27186111461417</t>
  </si>
  <si>
    <t>Z27186111201450</t>
  </si>
  <si>
    <t>461417</t>
  </si>
  <si>
    <t>27186111201450</t>
  </si>
  <si>
    <t>Z27186111</t>
  </si>
  <si>
    <t>BULKYLOG_PE</t>
  </si>
  <si>
    <t>25692963</t>
  </si>
  <si>
    <t>25692964</t>
  </si>
  <si>
    <t>30120060</t>
  </si>
  <si>
    <t>Z256929642469717</t>
  </si>
  <si>
    <t>Z25692964655795</t>
  </si>
  <si>
    <t>2469717</t>
  </si>
  <si>
    <t>25692964655795</t>
  </si>
  <si>
    <t>Z25692964</t>
  </si>
  <si>
    <t>9676359</t>
  </si>
  <si>
    <t>BHZ 11</t>
  </si>
  <si>
    <t>Z269085646440451</t>
  </si>
  <si>
    <t>Z26908564363621</t>
  </si>
  <si>
    <t>6440451</t>
  </si>
  <si>
    <t>26908564363621</t>
  </si>
  <si>
    <t>10091623</t>
  </si>
  <si>
    <t>Z261798572460104</t>
  </si>
  <si>
    <t>Z26179857629069</t>
  </si>
  <si>
    <t>2460104</t>
  </si>
  <si>
    <t>26179857629069</t>
  </si>
  <si>
    <t>9846659</t>
  </si>
  <si>
    <t>Z256929642430255</t>
  </si>
  <si>
    <t>Z25692964701905</t>
  </si>
  <si>
    <t>2430255</t>
  </si>
  <si>
    <t>25692964701905</t>
  </si>
  <si>
    <t>Z262450482439776</t>
  </si>
  <si>
    <t>Z26245048244173</t>
  </si>
  <si>
    <t>2439776</t>
  </si>
  <si>
    <t>26245048244173</t>
  </si>
  <si>
    <t>Z269085642467292</t>
  </si>
  <si>
    <t>Z26908564653173</t>
  </si>
  <si>
    <t>2467292</t>
  </si>
  <si>
    <t>26908564653173</t>
  </si>
  <si>
    <t>10091435</t>
  </si>
  <si>
    <t>26358157</t>
  </si>
  <si>
    <t>26358158</t>
  </si>
  <si>
    <t>59294558</t>
  </si>
  <si>
    <t>Z263581582453047</t>
  </si>
  <si>
    <t>Z26358158573866</t>
  </si>
  <si>
    <t>2453047</t>
  </si>
  <si>
    <t>573866</t>
  </si>
  <si>
    <t>Cama Box Conjugada Casal 43cmx138cmx188cm D28 Union Ortopedic Ortobom Preto/Branco</t>
  </si>
  <si>
    <t>26358158573866</t>
  </si>
  <si>
    <t>Z26358158</t>
  </si>
  <si>
    <t>9902582</t>
  </si>
  <si>
    <t>DOMINA CROSS</t>
  </si>
  <si>
    <t>SAO GONCALO DO AMARANTEDOMINALOG - SP</t>
  </si>
  <si>
    <t>Z265010276188460</t>
  </si>
  <si>
    <t>Z26501027352175</t>
  </si>
  <si>
    <t>6188460</t>
  </si>
  <si>
    <t>26501027352175</t>
  </si>
  <si>
    <t>9951025</t>
  </si>
  <si>
    <t>26617755</t>
  </si>
  <si>
    <t>26617756</t>
  </si>
  <si>
    <t>59073250</t>
  </si>
  <si>
    <t>Z266177566224806</t>
  </si>
  <si>
    <t>Z26617756600597</t>
  </si>
  <si>
    <t>6224806</t>
  </si>
  <si>
    <t>26617756600597</t>
  </si>
  <si>
    <t>Z26617756</t>
  </si>
  <si>
    <t>9989216</t>
  </si>
  <si>
    <t>DOMINA</t>
  </si>
  <si>
    <t>Péssimo prazo para efetuar a entrega.nao entrega no prazo prometido</t>
  </si>
  <si>
    <t>Não indico a ninguém</t>
  </si>
  <si>
    <t>Não mandaram o boleto em PDF. Não tive acesso ao boleto não visualizava</t>
  </si>
  <si>
    <t>Z268442896443248</t>
  </si>
  <si>
    <t>Z26844289560261</t>
  </si>
  <si>
    <t>6443248</t>
  </si>
  <si>
    <t>26844289560261</t>
  </si>
  <si>
    <t>10070895</t>
  </si>
  <si>
    <t>Z266177562447176</t>
  </si>
  <si>
    <t>Z26617756600594</t>
  </si>
  <si>
    <t>2447176</t>
  </si>
  <si>
    <t>26617756600594</t>
  </si>
  <si>
    <t>27063665</t>
  </si>
  <si>
    <t>27063666</t>
  </si>
  <si>
    <t>09321400</t>
  </si>
  <si>
    <t>Z270636666506708</t>
  </si>
  <si>
    <t>Z27063666600597</t>
  </si>
  <si>
    <t>6506708</t>
  </si>
  <si>
    <t>27063666600597</t>
  </si>
  <si>
    <t>Z27063666</t>
  </si>
  <si>
    <t>10146196</t>
  </si>
  <si>
    <t>Acho que deveria ter a opção de agendamento de entrega   Seria mais fácil pois a muitas pessoas que não moram no imóvel ainda</t>
  </si>
  <si>
    <t>26975655</t>
  </si>
  <si>
    <t>26975656</t>
  </si>
  <si>
    <t>11700080</t>
  </si>
  <si>
    <t>Z269756562461577</t>
  </si>
  <si>
    <t>Z26975656195128</t>
  </si>
  <si>
    <t>2461577</t>
  </si>
  <si>
    <t>26975656195128</t>
  </si>
  <si>
    <t>Z26975656</t>
  </si>
  <si>
    <t>LT-01</t>
  </si>
  <si>
    <t>Minha entrega atrasou mais de 30 dias, ficou parado na transportadora segundo vocês e não veio até mim.. gerou muitos problemas pois comprei exatamente por conta do prazo de entrega, o mesmo guarda roupas estava mais barato na concorrencia e o que fez diferença foi o prazo de entrega que voces nao cumpriram, fiquei com as roupas no chão e espalhadas pela casa por confiar em voces e tirar o antigo um dia antes</t>
  </si>
  <si>
    <t>Entrega super atrasada.... sem aviso nenhum, simplesmente mudavam a data de entrega no site sem nenhum aviso e justificativa</t>
  </si>
  <si>
    <t>26377512</t>
  </si>
  <si>
    <t>26377513</t>
  </si>
  <si>
    <t>Z263775136502077</t>
  </si>
  <si>
    <t>Z26377513666850</t>
  </si>
  <si>
    <t>6502077</t>
  </si>
  <si>
    <t>26377513666850</t>
  </si>
  <si>
    <t>Z26377513</t>
  </si>
  <si>
    <t>9909040</t>
  </si>
  <si>
    <t>5.1A</t>
  </si>
  <si>
    <t>5.1-A</t>
  </si>
  <si>
    <t>26410377</t>
  </si>
  <si>
    <t>26410378</t>
  </si>
  <si>
    <t>Z264103782461052</t>
  </si>
  <si>
    <t>Z26410378653253</t>
  </si>
  <si>
    <t>2461052</t>
  </si>
  <si>
    <t>653253</t>
  </si>
  <si>
    <t>Cadeira PP Office Saarinen Empório Tiffany Preto/Prata</t>
  </si>
  <si>
    <t>26410378653253</t>
  </si>
  <si>
    <t>Z26410378</t>
  </si>
  <si>
    <t>9919196</t>
  </si>
  <si>
    <t>PARNAMIRIMDOMINALOG - SP</t>
  </si>
  <si>
    <t>25948645</t>
  </si>
  <si>
    <t>25948646</t>
  </si>
  <si>
    <t>Z25948646459849</t>
  </si>
  <si>
    <t>Z25948646697935</t>
  </si>
  <si>
    <t>459849</t>
  </si>
  <si>
    <t>2022-06-20</t>
  </si>
  <si>
    <t>697935</t>
  </si>
  <si>
    <t>Escrivaninha em L Smart Movenord Branco/Preto</t>
  </si>
  <si>
    <t>25948646697935</t>
  </si>
  <si>
    <t>Z25948646</t>
  </si>
  <si>
    <t>9762755</t>
  </si>
  <si>
    <t>DOMINALOG_PE_CROSS</t>
  </si>
  <si>
    <t>Z263775136425623</t>
  </si>
  <si>
    <t>Z26377513238604</t>
  </si>
  <si>
    <t>6425623</t>
  </si>
  <si>
    <t>26377513238604</t>
  </si>
  <si>
    <t>9909116</t>
  </si>
  <si>
    <t>26566345</t>
  </si>
  <si>
    <t>26566346</t>
  </si>
  <si>
    <t>49030620</t>
  </si>
  <si>
    <t>Z265663462458831</t>
  </si>
  <si>
    <t>Z26566346659948</t>
  </si>
  <si>
    <t>2458831</t>
  </si>
  <si>
    <t>26566346659948</t>
  </si>
  <si>
    <t>Z26566346</t>
  </si>
  <si>
    <t>9972112</t>
  </si>
  <si>
    <t>26401407</t>
  </si>
  <si>
    <t>26401408</t>
  </si>
  <si>
    <t>35574282</t>
  </si>
  <si>
    <t>Z264014082466483</t>
  </si>
  <si>
    <t>Z26401408629159</t>
  </si>
  <si>
    <t>2466483</t>
  </si>
  <si>
    <t>26401408629159</t>
  </si>
  <si>
    <t>Z26401408</t>
  </si>
  <si>
    <t>9916282</t>
  </si>
  <si>
    <t>26590858</t>
  </si>
  <si>
    <t>26590859</t>
  </si>
  <si>
    <t>27325002</t>
  </si>
  <si>
    <t>Z265908596207846</t>
  </si>
  <si>
    <t>Z26590859655632</t>
  </si>
  <si>
    <t>6207846</t>
  </si>
  <si>
    <t>26590859655632</t>
  </si>
  <si>
    <t>Z26590859</t>
  </si>
  <si>
    <t>9979419</t>
  </si>
  <si>
    <t>26804032</t>
  </si>
  <si>
    <t>26804033</t>
  </si>
  <si>
    <t>50875080</t>
  </si>
  <si>
    <t>Z268040336317279</t>
  </si>
  <si>
    <t>Z26804033559288</t>
  </si>
  <si>
    <t>6317279</t>
  </si>
  <si>
    <t>26804033559288</t>
  </si>
  <si>
    <t>Z26804033</t>
  </si>
  <si>
    <t>10056881</t>
  </si>
  <si>
    <t>BULKYLOG_PE_R01-03-04</t>
  </si>
  <si>
    <t>RECIFEDOMINALOG - SP</t>
  </si>
  <si>
    <t>26753710</t>
  </si>
  <si>
    <t>26753711</t>
  </si>
  <si>
    <t>02280290</t>
  </si>
  <si>
    <t>Z267537112452072</t>
  </si>
  <si>
    <t>Z26753711641726</t>
  </si>
  <si>
    <t>2452072</t>
  </si>
  <si>
    <t>26753711641726</t>
  </si>
  <si>
    <t>Z26753711</t>
  </si>
  <si>
    <t>2.1A</t>
  </si>
  <si>
    <t>2.1-A</t>
  </si>
  <si>
    <t>26695836</t>
  </si>
  <si>
    <t>26695837</t>
  </si>
  <si>
    <t>59135320</t>
  </si>
  <si>
    <t>Z266958372458929</t>
  </si>
  <si>
    <t>Z26695837701907</t>
  </si>
  <si>
    <t>2458929</t>
  </si>
  <si>
    <t>701907</t>
  </si>
  <si>
    <t>26695837701907</t>
  </si>
  <si>
    <t>Z26695837</t>
  </si>
  <si>
    <t>10020294</t>
  </si>
  <si>
    <t>26946163</t>
  </si>
  <si>
    <t>ICO</t>
  </si>
  <si>
    <t>26946164</t>
  </si>
  <si>
    <t>63430000</t>
  </si>
  <si>
    <t>Z26946164459042</t>
  </si>
  <si>
    <t>Z26946164663006</t>
  </si>
  <si>
    <t>459042</t>
  </si>
  <si>
    <t>663006</t>
  </si>
  <si>
    <t>Conjunto Mesa 6 Cadeiras Milano Poliman Móveis Carvalho/Preto</t>
  </si>
  <si>
    <t>26946164663006</t>
  </si>
  <si>
    <t>Z26946164</t>
  </si>
  <si>
    <t>DOMINALOG_PE</t>
  </si>
  <si>
    <t>ICOPERNAM - DOMINA</t>
  </si>
  <si>
    <t>Não conseguir entrar em contato</t>
  </si>
  <si>
    <t>A embalagem veio intacta mas o estofado de uma cadeira e o tampo da mesa veio danificado</t>
  </si>
  <si>
    <t>26668777</t>
  </si>
  <si>
    <t>26668778</t>
  </si>
  <si>
    <t>03804070</t>
  </si>
  <si>
    <t>Z266687782469908</t>
  </si>
  <si>
    <t>Z26668778699533</t>
  </si>
  <si>
    <t>2469908</t>
  </si>
  <si>
    <t>26668778699533</t>
  </si>
  <si>
    <t>Z26668778</t>
  </si>
  <si>
    <t>10010226</t>
  </si>
  <si>
    <t>Z263775136510074</t>
  </si>
  <si>
    <t>Z26377513217254</t>
  </si>
  <si>
    <t>6510074</t>
  </si>
  <si>
    <t>26377513217254</t>
  </si>
  <si>
    <t>10053590</t>
  </si>
  <si>
    <t>26708882</t>
  </si>
  <si>
    <t>26708883</t>
  </si>
  <si>
    <t>59138040</t>
  </si>
  <si>
    <t>Z267088832463569</t>
  </si>
  <si>
    <t>Z26708883629079</t>
  </si>
  <si>
    <t>2463569</t>
  </si>
  <si>
    <t>26708883629079</t>
  </si>
  <si>
    <t>Z26708883</t>
  </si>
  <si>
    <t>10024651</t>
  </si>
  <si>
    <t>26718206</t>
  </si>
  <si>
    <t>26718207</t>
  </si>
  <si>
    <t>Z267182072464265</t>
  </si>
  <si>
    <t>Z26718207699533</t>
  </si>
  <si>
    <t>2464265</t>
  </si>
  <si>
    <t>26718207699533</t>
  </si>
  <si>
    <t>Z26718207</t>
  </si>
  <si>
    <t>10027655</t>
  </si>
  <si>
    <t>3.2 CROSS</t>
  </si>
  <si>
    <t>27011157</t>
  </si>
  <si>
    <t>27011159</t>
  </si>
  <si>
    <t>06213130</t>
  </si>
  <si>
    <t>Z270111592465008</t>
  </si>
  <si>
    <t>Z27011159668390</t>
  </si>
  <si>
    <t>2465008</t>
  </si>
  <si>
    <t>27011159668390</t>
  </si>
  <si>
    <t>Z27011159</t>
  </si>
  <si>
    <t>10130341</t>
  </si>
  <si>
    <t>26741109</t>
  </si>
  <si>
    <t>26741110</t>
  </si>
  <si>
    <t>62023080</t>
  </si>
  <si>
    <t>Z267411106428153</t>
  </si>
  <si>
    <t>Z26741110552329</t>
  </si>
  <si>
    <t>6428153</t>
  </si>
  <si>
    <t>26741110552329</t>
  </si>
  <si>
    <t>Z26741110</t>
  </si>
  <si>
    <t>10034441</t>
  </si>
  <si>
    <t>Z26741110452421</t>
  </si>
  <si>
    <t>Z26741110522507</t>
  </si>
  <si>
    <t>452421</t>
  </si>
  <si>
    <t>26741110522507</t>
  </si>
  <si>
    <t>SOBRALPERNAM - DOMINA</t>
  </si>
  <si>
    <t>26713675</t>
  </si>
  <si>
    <t>26713676</t>
  </si>
  <si>
    <t>05797200</t>
  </si>
  <si>
    <t>Z267136766675797</t>
  </si>
  <si>
    <t>Z26713676585105</t>
  </si>
  <si>
    <t>6675797</t>
  </si>
  <si>
    <t>26713676585105</t>
  </si>
  <si>
    <t>Z26713676</t>
  </si>
  <si>
    <t>10026297</t>
  </si>
  <si>
    <t>5.2B</t>
  </si>
  <si>
    <t>26775774</t>
  </si>
  <si>
    <t>26775775</t>
  </si>
  <si>
    <t>Z26775775452991</t>
  </si>
  <si>
    <t>Z26775775517297</t>
  </si>
  <si>
    <t>452991</t>
  </si>
  <si>
    <t>26775775517297</t>
  </si>
  <si>
    <t>Z26775775</t>
  </si>
  <si>
    <t>SANTA RITAPERNAM - DOMINA</t>
  </si>
  <si>
    <t>26865832</t>
  </si>
  <si>
    <t>26865833</t>
  </si>
  <si>
    <t>08011220</t>
  </si>
  <si>
    <t>Z268658336436294</t>
  </si>
  <si>
    <t>Z26865833719726</t>
  </si>
  <si>
    <t>6436294</t>
  </si>
  <si>
    <t>26865833719726</t>
  </si>
  <si>
    <t>Z26865833</t>
  </si>
  <si>
    <t>10077769</t>
  </si>
  <si>
    <t>8.1 CROSS</t>
  </si>
  <si>
    <t>26711115</t>
  </si>
  <si>
    <t>26711116</t>
  </si>
  <si>
    <t>30180060</t>
  </si>
  <si>
    <t>Z267111166283486</t>
  </si>
  <si>
    <t>Z26711116720063</t>
  </si>
  <si>
    <t>6283486</t>
  </si>
  <si>
    <t>26711116720063</t>
  </si>
  <si>
    <t>Z26711116</t>
  </si>
  <si>
    <t>10025418</t>
  </si>
  <si>
    <t>Z264014082445869</t>
  </si>
  <si>
    <t>Z26401408709955</t>
  </si>
  <si>
    <t>2445869</t>
  </si>
  <si>
    <t>26401408709955</t>
  </si>
  <si>
    <t>9916288</t>
  </si>
  <si>
    <t>26637774</t>
  </si>
  <si>
    <t>26637775</t>
  </si>
  <si>
    <t>Z266377752459948</t>
  </si>
  <si>
    <t>Z26637775629072</t>
  </si>
  <si>
    <t>2459948</t>
  </si>
  <si>
    <t>26637775629072</t>
  </si>
  <si>
    <t>Z26637775</t>
  </si>
  <si>
    <t>9996423</t>
  </si>
  <si>
    <t>27072413</t>
  </si>
  <si>
    <t>27072414</t>
  </si>
  <si>
    <t>49065570</t>
  </si>
  <si>
    <t>Z27072414460031</t>
  </si>
  <si>
    <t>Z27072414481473</t>
  </si>
  <si>
    <t>460031</t>
  </si>
  <si>
    <t>27072414481473</t>
  </si>
  <si>
    <t>Z27072414</t>
  </si>
  <si>
    <t>TESTE_SERGIPE</t>
  </si>
  <si>
    <t>Z263775136299263</t>
  </si>
  <si>
    <t>6299263</t>
  </si>
  <si>
    <t>26699379</t>
  </si>
  <si>
    <t>26699380</t>
  </si>
  <si>
    <t>17514693</t>
  </si>
  <si>
    <t>Z266993806495448</t>
  </si>
  <si>
    <t>Z26699380716064</t>
  </si>
  <si>
    <t>6495448</t>
  </si>
  <si>
    <t>26699380716064</t>
  </si>
  <si>
    <t>Z26699380</t>
  </si>
  <si>
    <t>10021594</t>
  </si>
  <si>
    <t>26532655</t>
  </si>
  <si>
    <t>26532656</t>
  </si>
  <si>
    <t>Z265326562451528</t>
  </si>
  <si>
    <t>Z26532656673155</t>
  </si>
  <si>
    <t>2451528</t>
  </si>
  <si>
    <t>26532656673155</t>
  </si>
  <si>
    <t>Z26532656</t>
  </si>
  <si>
    <t>9961507</t>
  </si>
  <si>
    <t>9.1 CROSS</t>
  </si>
  <si>
    <t>26608406</t>
  </si>
  <si>
    <t>CANGUCU</t>
  </si>
  <si>
    <t>26608407</t>
  </si>
  <si>
    <t>96600000</t>
  </si>
  <si>
    <t>Z266084072464741</t>
  </si>
  <si>
    <t>Z26608407629069</t>
  </si>
  <si>
    <t>2464741</t>
  </si>
  <si>
    <t>26608407629069</t>
  </si>
  <si>
    <t>Z26608407</t>
  </si>
  <si>
    <t>9985361</t>
  </si>
  <si>
    <t>PRDLOG CROSS</t>
  </si>
  <si>
    <t>CANGUCUPR DLOG</t>
  </si>
  <si>
    <t>Z270636662462418</t>
  </si>
  <si>
    <t>Z27063666600393</t>
  </si>
  <si>
    <t>2462418</t>
  </si>
  <si>
    <t>27063666600393</t>
  </si>
  <si>
    <t>26958940</t>
  </si>
  <si>
    <t>26958941</t>
  </si>
  <si>
    <t>89215173</t>
  </si>
  <si>
    <t>Z269589412463682</t>
  </si>
  <si>
    <t>Z26958941653152</t>
  </si>
  <si>
    <t>2463682</t>
  </si>
  <si>
    <t>26958941653152</t>
  </si>
  <si>
    <t>Z26958941</t>
  </si>
  <si>
    <t>10110225</t>
  </si>
  <si>
    <t>ITAJAI CROSS</t>
  </si>
  <si>
    <t>ITJ 321</t>
  </si>
  <si>
    <t>26549108</t>
  </si>
  <si>
    <t>26549109</t>
  </si>
  <si>
    <t>18112050</t>
  </si>
  <si>
    <t>Z265491096417704</t>
  </si>
  <si>
    <t>Z26549109661356</t>
  </si>
  <si>
    <t>6417704</t>
  </si>
  <si>
    <t>26549109661356</t>
  </si>
  <si>
    <t>Z26549109</t>
  </si>
  <si>
    <t>9966952</t>
  </si>
  <si>
    <t>26676978</t>
  </si>
  <si>
    <t>26676979</t>
  </si>
  <si>
    <t>60870440</t>
  </si>
  <si>
    <t>Z266769792462802</t>
  </si>
  <si>
    <t>Z26676979629072</t>
  </si>
  <si>
    <t>2462802</t>
  </si>
  <si>
    <t>26676979629072</t>
  </si>
  <si>
    <t>Z26676979</t>
  </si>
  <si>
    <t>10017369</t>
  </si>
  <si>
    <t>26680366</t>
  </si>
  <si>
    <t>26680367</t>
  </si>
  <si>
    <t>38020251</t>
  </si>
  <si>
    <t>Z266803676238586</t>
  </si>
  <si>
    <t>Z26680367643876</t>
  </si>
  <si>
    <t>6238586</t>
  </si>
  <si>
    <t>26680367643876</t>
  </si>
  <si>
    <t>Z26680367</t>
  </si>
  <si>
    <t>10014895</t>
  </si>
  <si>
    <t>RCT</t>
  </si>
  <si>
    <t>Não recomendo a compra de sofá pela loja, recebi um diferente do que comprei. Infelizmente devido ao grande prazo de entrega e à dificuldade de logística para retorna-lo, optei por ficar com ele mesmo assim, mas não fiquei satisfeita com a compra.</t>
  </si>
  <si>
    <t>Recebi o produto na cor diferente do que comprei. Comprei um sofá cinza e recebi um marrom.</t>
  </si>
  <si>
    <t>Z267111162462792</t>
  </si>
  <si>
    <t>Z26711116698253</t>
  </si>
  <si>
    <t>2462792</t>
  </si>
  <si>
    <t>26711116698253</t>
  </si>
  <si>
    <t>10025410</t>
  </si>
  <si>
    <t>25926521</t>
  </si>
  <si>
    <t>25926522</t>
  </si>
  <si>
    <t>29101092</t>
  </si>
  <si>
    <t>Z25926522459848</t>
  </si>
  <si>
    <t>Z25926522697937</t>
  </si>
  <si>
    <t>459848</t>
  </si>
  <si>
    <t>2022-06-18</t>
  </si>
  <si>
    <t>697937</t>
  </si>
  <si>
    <t>Mesa em L para Escritório Smart Movenord Preto</t>
  </si>
  <si>
    <t>25926522697937</t>
  </si>
  <si>
    <t>Z25926522</t>
  </si>
  <si>
    <t>9756141</t>
  </si>
  <si>
    <t>VILA VELHAPERNAM - DOMINA</t>
  </si>
  <si>
    <t>A data de entrega inicialmente foi adiada para dia 25/07 e depois para 08/08 e depois para 08/09. Achei uma falta de respeito mudarem a data após realização da compra e mais falta de respeito ainda foi mudar 3 vezes e demorarem quase 2 meses para fazer a entrega.</t>
  </si>
  <si>
    <t>25542162</t>
  </si>
  <si>
    <t>25542163</t>
  </si>
  <si>
    <t>29129899</t>
  </si>
  <si>
    <t>Z255421635859833</t>
  </si>
  <si>
    <t>Z25542163658915</t>
  </si>
  <si>
    <t>5859833</t>
  </si>
  <si>
    <t>25542163658915</t>
  </si>
  <si>
    <t>Z25542163</t>
  </si>
  <si>
    <t>9625681</t>
  </si>
  <si>
    <t>26441674</t>
  </si>
  <si>
    <t>26441675</t>
  </si>
  <si>
    <t>14800715</t>
  </si>
  <si>
    <t>Z264416752444662</t>
  </si>
  <si>
    <t>Z26441675516828</t>
  </si>
  <si>
    <t>2444662</t>
  </si>
  <si>
    <t>26441675516828</t>
  </si>
  <si>
    <t>Z26441675</t>
  </si>
  <si>
    <t>Z267111166288162</t>
  </si>
  <si>
    <t>Z26711116666850</t>
  </si>
  <si>
    <t>6288162</t>
  </si>
  <si>
    <t>26711116666850</t>
  </si>
  <si>
    <t>10025412</t>
  </si>
  <si>
    <t>Z270636666501287</t>
  </si>
  <si>
    <t>Z27063666555573</t>
  </si>
  <si>
    <t>6501287</t>
  </si>
  <si>
    <t>27063666555573</t>
  </si>
  <si>
    <t>10146167</t>
  </si>
  <si>
    <t>Z266993802451844</t>
  </si>
  <si>
    <t>Z26699380286314</t>
  </si>
  <si>
    <t>2451844</t>
  </si>
  <si>
    <t>26699380286314</t>
  </si>
  <si>
    <t>26759460</t>
  </si>
  <si>
    <t>26759461</t>
  </si>
  <si>
    <t>Z267594616291895</t>
  </si>
  <si>
    <t>Z26759461600142</t>
  </si>
  <si>
    <t>6291895</t>
  </si>
  <si>
    <t>26759461600142</t>
  </si>
  <si>
    <t>Z26759461</t>
  </si>
  <si>
    <t>10040816</t>
  </si>
  <si>
    <t>PINHAIS CROSS</t>
  </si>
  <si>
    <t>Z265491092460122</t>
  </si>
  <si>
    <t>Z26549109526658</t>
  </si>
  <si>
    <t>2460122</t>
  </si>
  <si>
    <t>526658</t>
  </si>
  <si>
    <t>Base Box Solteiro 78 Portobel Preto</t>
  </si>
  <si>
    <t>26549109526658</t>
  </si>
  <si>
    <t>9966890</t>
  </si>
  <si>
    <t>26911748</t>
  </si>
  <si>
    <t>26911749</t>
  </si>
  <si>
    <t>52081280</t>
  </si>
  <si>
    <t>Z26911749458176</t>
  </si>
  <si>
    <t>Z26911749531092</t>
  </si>
  <si>
    <t>458176</t>
  </si>
  <si>
    <t>26911749531092</t>
  </si>
  <si>
    <t>Z26911749</t>
  </si>
  <si>
    <t>27151671</t>
  </si>
  <si>
    <t>27151672</t>
  </si>
  <si>
    <t>Z271516722465029</t>
  </si>
  <si>
    <t>Z27151672195128</t>
  </si>
  <si>
    <t>2465029</t>
  </si>
  <si>
    <t>27151672195128</t>
  </si>
  <si>
    <t>Z27151672</t>
  </si>
  <si>
    <t>2.2</t>
  </si>
  <si>
    <t>2.2-A</t>
  </si>
  <si>
    <t>26627025</t>
  </si>
  <si>
    <t>26627026</t>
  </si>
  <si>
    <t>80730330</t>
  </si>
  <si>
    <t>Z266270262469718</t>
  </si>
  <si>
    <t>Z26627026338356</t>
  </si>
  <si>
    <t>2469718</t>
  </si>
  <si>
    <t>338356</t>
  </si>
  <si>
    <t>Rodapé GART de Poliestireno FB15  18mmx15cm Metro Linear  Branco</t>
  </si>
  <si>
    <t>26627026338356</t>
  </si>
  <si>
    <t>Z26627026</t>
  </si>
  <si>
    <t>9992543</t>
  </si>
  <si>
    <t>13</t>
  </si>
  <si>
    <t>Z268658336529022</t>
  </si>
  <si>
    <t>Z26865833666739</t>
  </si>
  <si>
    <t>6529022</t>
  </si>
  <si>
    <t>666739</t>
  </si>
  <si>
    <t>Beliche 106x199x167cm Mesinha Basculante 1 Prateleira Sleep Albatroz Móveis Branco Fosco Liso</t>
  </si>
  <si>
    <t>26865833666739</t>
  </si>
  <si>
    <t>10124982</t>
  </si>
  <si>
    <t>26553642</t>
  </si>
  <si>
    <t>26553643</t>
  </si>
  <si>
    <t>Z265536432465821</t>
  </si>
  <si>
    <t>Z26553643629069</t>
  </si>
  <si>
    <t>2465821</t>
  </si>
  <si>
    <t>26553643629069</t>
  </si>
  <si>
    <t>Z26553643</t>
  </si>
  <si>
    <t>9968376</t>
  </si>
  <si>
    <t>7</t>
  </si>
  <si>
    <t>Z266687786245852</t>
  </si>
  <si>
    <t>Z26668778604344</t>
  </si>
  <si>
    <t>6245852</t>
  </si>
  <si>
    <t>26668778604344</t>
  </si>
  <si>
    <t>10010320</t>
  </si>
  <si>
    <t>Z264416754451</t>
  </si>
  <si>
    <t>Z26441675678904</t>
  </si>
  <si>
    <t>4451</t>
  </si>
  <si>
    <t>26441675678904</t>
  </si>
  <si>
    <t>9930682</t>
  </si>
  <si>
    <t>Z268658336509192</t>
  </si>
  <si>
    <t>6509192</t>
  </si>
  <si>
    <t>Z265326566502017</t>
  </si>
  <si>
    <t>Z26532656600596</t>
  </si>
  <si>
    <t>6502017</t>
  </si>
  <si>
    <t>26532656600596</t>
  </si>
  <si>
    <t>9961512</t>
  </si>
  <si>
    <t>Z267111162464234</t>
  </si>
  <si>
    <t>Z26711116697779</t>
  </si>
  <si>
    <t>2464234</t>
  </si>
  <si>
    <t>26711116697779</t>
  </si>
  <si>
    <t>Z271516726535210</t>
  </si>
  <si>
    <t>Z27151672670697</t>
  </si>
  <si>
    <t>6535210</t>
  </si>
  <si>
    <t>27151672670697</t>
  </si>
  <si>
    <t>10178478</t>
  </si>
  <si>
    <t>Z263775136413259</t>
  </si>
  <si>
    <t>Z26377513580527</t>
  </si>
  <si>
    <t>6413259</t>
  </si>
  <si>
    <t>26377513580527</t>
  </si>
  <si>
    <t>9909069</t>
  </si>
  <si>
    <t>27172701</t>
  </si>
  <si>
    <t>27172702</t>
  </si>
  <si>
    <t>Z27172702461173</t>
  </si>
  <si>
    <t>Z27172702653205</t>
  </si>
  <si>
    <t>461173</t>
  </si>
  <si>
    <t>27172702653205</t>
  </si>
  <si>
    <t>Z27172702</t>
  </si>
  <si>
    <t>Z269117496462169</t>
  </si>
  <si>
    <t>Z26911749714461</t>
  </si>
  <si>
    <t>6462169</t>
  </si>
  <si>
    <t>26911749714461</t>
  </si>
  <si>
    <t>10092727</t>
  </si>
  <si>
    <t>26731982</t>
  </si>
  <si>
    <t>26731983</t>
  </si>
  <si>
    <t>92110190</t>
  </si>
  <si>
    <t>Z267319832465893</t>
  </si>
  <si>
    <t>Z26731983738774</t>
  </si>
  <si>
    <t>2465893</t>
  </si>
  <si>
    <t>738774</t>
  </si>
  <si>
    <t>Gabinete para Banheiro em Madeira sem Cuba Hibisco Cozimax Nude/Tamarindo</t>
  </si>
  <si>
    <t>26731983738774</t>
  </si>
  <si>
    <t>Z26731983</t>
  </si>
  <si>
    <t>10031698</t>
  </si>
  <si>
    <t>CANOASBUSLOG</t>
  </si>
  <si>
    <t>Z267594612464268</t>
  </si>
  <si>
    <t>Z26759461629171</t>
  </si>
  <si>
    <t>2464268</t>
  </si>
  <si>
    <t>26759461629171</t>
  </si>
  <si>
    <t>10040745</t>
  </si>
  <si>
    <t>26994005</t>
  </si>
  <si>
    <t>26994006</t>
  </si>
  <si>
    <t>59082420</t>
  </si>
  <si>
    <t>Z269940062462969</t>
  </si>
  <si>
    <t>Z26994006642817</t>
  </si>
  <si>
    <t>2462969</t>
  </si>
  <si>
    <t>26994006642817</t>
  </si>
  <si>
    <t>Z26994006</t>
  </si>
  <si>
    <t>Preco do frete</t>
  </si>
  <si>
    <t>Produto muito fragil para jardim</t>
  </si>
  <si>
    <t>Z263775132458055</t>
  </si>
  <si>
    <t>Z26377513546153</t>
  </si>
  <si>
    <t>2458055</t>
  </si>
  <si>
    <t>26377513546153</t>
  </si>
  <si>
    <t>Z26804033453350</t>
  </si>
  <si>
    <t>Z26804033526417</t>
  </si>
  <si>
    <t>453350</t>
  </si>
  <si>
    <t>526417</t>
  </si>
  <si>
    <t>Escrivaninha 1 Gaveta Facility Demobile Ébano</t>
  </si>
  <si>
    <t>26804033526417</t>
  </si>
  <si>
    <t>Z265908592467284</t>
  </si>
  <si>
    <t>Z26590859629077</t>
  </si>
  <si>
    <t>2467284</t>
  </si>
  <si>
    <t>26590859629077</t>
  </si>
  <si>
    <t>9979358</t>
  </si>
  <si>
    <t>Z265326566419822</t>
  </si>
  <si>
    <t>Z26532656329284</t>
  </si>
  <si>
    <t>6419822</t>
  </si>
  <si>
    <t>26532656329284</t>
  </si>
  <si>
    <t>9961576</t>
  </si>
  <si>
    <t>Z255421636689060</t>
  </si>
  <si>
    <t>Z25542163730665</t>
  </si>
  <si>
    <t>6689060</t>
  </si>
  <si>
    <t>25542163730665</t>
  </si>
  <si>
    <t>10318116</t>
  </si>
  <si>
    <t>Z268658332465064</t>
  </si>
  <si>
    <t>Z26865833698253</t>
  </si>
  <si>
    <t>2465064</t>
  </si>
  <si>
    <t>26865833698253</t>
  </si>
  <si>
    <t>10077681</t>
  </si>
  <si>
    <t>Z269117492469268</t>
  </si>
  <si>
    <t>Z26911749629069</t>
  </si>
  <si>
    <t>2469268</t>
  </si>
  <si>
    <t>26911749629069</t>
  </si>
  <si>
    <t>10092707</t>
  </si>
  <si>
    <t>Z264014082451536</t>
  </si>
  <si>
    <t>Z26401408673205</t>
  </si>
  <si>
    <t>2451536</t>
  </si>
  <si>
    <t>26401408673205</t>
  </si>
  <si>
    <t>9916292</t>
  </si>
  <si>
    <t>Z265663462446758</t>
  </si>
  <si>
    <t>Z26566346701954</t>
  </si>
  <si>
    <t>2446758</t>
  </si>
  <si>
    <t>26566346701954</t>
  </si>
  <si>
    <t>Z271727026549141</t>
  </si>
  <si>
    <t>Z27172702195128</t>
  </si>
  <si>
    <t>6549141</t>
  </si>
  <si>
    <t>27172702195128</t>
  </si>
  <si>
    <t>10185106</t>
  </si>
  <si>
    <t>Z266687786281973</t>
  </si>
  <si>
    <t>Z26668778699436</t>
  </si>
  <si>
    <t>6281973</t>
  </si>
  <si>
    <t>26668778699436</t>
  </si>
  <si>
    <t>10011104</t>
  </si>
  <si>
    <t>Z265908596430356</t>
  </si>
  <si>
    <t>Z26590859709465</t>
  </si>
  <si>
    <t>6430356</t>
  </si>
  <si>
    <t>26590859709465</t>
  </si>
  <si>
    <t>9979415</t>
  </si>
  <si>
    <t>26709057</t>
  </si>
  <si>
    <t>26709058</t>
  </si>
  <si>
    <t>Z267090586277917</t>
  </si>
  <si>
    <t>Z26709058674757</t>
  </si>
  <si>
    <t>6277917</t>
  </si>
  <si>
    <t>26709058674757</t>
  </si>
  <si>
    <t>Z26709058</t>
  </si>
  <si>
    <t>10024796</t>
  </si>
  <si>
    <t>BULKYLOG_RN_RI1</t>
  </si>
  <si>
    <t>O prazo foi muito longo e mesmo após esperar o tempo maxida entrega não fui informada do atraso, em que eu que tive que procurar saber. Nem o prazo reprogramado foi cumprido. Só consegui receber após contato com a vendedora que abriu a reclamação e fui prontamente contatada e enfim recebi meus produtos.</t>
  </si>
  <si>
    <t>Foi minha primeira compra e fiquei decepcionada</t>
  </si>
  <si>
    <t>Z267090586304287</t>
  </si>
  <si>
    <t>Z26709058728939</t>
  </si>
  <si>
    <t>6304287</t>
  </si>
  <si>
    <t>26709058728939</t>
  </si>
  <si>
    <t>10024814</t>
  </si>
  <si>
    <t>Z270111596549733</t>
  </si>
  <si>
    <t>Z27011159587828</t>
  </si>
  <si>
    <t>6549733</t>
  </si>
  <si>
    <t>27011159587828</t>
  </si>
  <si>
    <t>10130387</t>
  </si>
  <si>
    <t>Z267088836281166</t>
  </si>
  <si>
    <t>Z26708883696984</t>
  </si>
  <si>
    <t>6281166</t>
  </si>
  <si>
    <t>26708883696984</t>
  </si>
  <si>
    <t>10024639</t>
  </si>
  <si>
    <t>Z267411102477370</t>
  </si>
  <si>
    <t>Z26741110710950</t>
  </si>
  <si>
    <t>2477370</t>
  </si>
  <si>
    <t>710950</t>
  </si>
  <si>
    <t>Kit 2 Mesas de Cabeceira Suspensa Condessa e Cabeceira Painel Cama Casal Estofada Mania de Móveis Preto</t>
  </si>
  <si>
    <t>26741110710950</t>
  </si>
  <si>
    <t>10034415</t>
  </si>
  <si>
    <t>SOBRALDOMINALOG - SP</t>
  </si>
  <si>
    <t>27149067</t>
  </si>
  <si>
    <t>27149068</t>
  </si>
  <si>
    <t>18201760</t>
  </si>
  <si>
    <t>Z271490682464864</t>
  </si>
  <si>
    <t>Z27149068195128</t>
  </si>
  <si>
    <t>2464864</t>
  </si>
  <si>
    <t>27149068195128</t>
  </si>
  <si>
    <t>Z27149068</t>
  </si>
  <si>
    <t>Z267136762451011</t>
  </si>
  <si>
    <t>Z26713676585179</t>
  </si>
  <si>
    <t>2451011</t>
  </si>
  <si>
    <t>26713676585179</t>
  </si>
  <si>
    <t>Z265491092452905</t>
  </si>
  <si>
    <t>Z26549109698253</t>
  </si>
  <si>
    <t>2452905</t>
  </si>
  <si>
    <t>26549109698253</t>
  </si>
  <si>
    <t>9966887</t>
  </si>
  <si>
    <t>VOTORANTIMCAJAMAR - BULKY</t>
  </si>
  <si>
    <t>26852388</t>
  </si>
  <si>
    <t>26852389</t>
  </si>
  <si>
    <t>49087350</t>
  </si>
  <si>
    <t>Z268523892456135</t>
  </si>
  <si>
    <t>Z26852389641723</t>
  </si>
  <si>
    <t>2456135</t>
  </si>
  <si>
    <t>641723</t>
  </si>
  <si>
    <t>Prateleira Modulada Araguaia CabeCasa MadeiraMadeira Branco/Preto</t>
  </si>
  <si>
    <t>26852389641723</t>
  </si>
  <si>
    <t>Z26852389</t>
  </si>
  <si>
    <t>Z255421632423720</t>
  </si>
  <si>
    <t>Z25542163699666</t>
  </si>
  <si>
    <t>2423720</t>
  </si>
  <si>
    <t>25542163699666</t>
  </si>
  <si>
    <t>Z264416752459193</t>
  </si>
  <si>
    <t>Z26441675629069</t>
  </si>
  <si>
    <t>2459193</t>
  </si>
  <si>
    <t>26441675629069</t>
  </si>
  <si>
    <t>9930685</t>
  </si>
  <si>
    <t>27142050</t>
  </si>
  <si>
    <t>27142051</t>
  </si>
  <si>
    <t>81230416</t>
  </si>
  <si>
    <t>Z271420512467331</t>
  </si>
  <si>
    <t>Z27142051250263</t>
  </si>
  <si>
    <t>2467331</t>
  </si>
  <si>
    <t>27142051250263</t>
  </si>
  <si>
    <t>Z27142051</t>
  </si>
  <si>
    <t>27151140</t>
  </si>
  <si>
    <t>27151141</t>
  </si>
  <si>
    <t>17402600</t>
  </si>
  <si>
    <t>Z271511412464979</t>
  </si>
  <si>
    <t>Z27151141195128</t>
  </si>
  <si>
    <t>2464979</t>
  </si>
  <si>
    <t>27151141195128</t>
  </si>
  <si>
    <t>Z27151141</t>
  </si>
  <si>
    <t>Z265326566600140</t>
  </si>
  <si>
    <t>Z26532656687393</t>
  </si>
  <si>
    <t>6600140</t>
  </si>
  <si>
    <t>26532656687393</t>
  </si>
  <si>
    <t>9961594</t>
  </si>
  <si>
    <t>Z271516726540290</t>
  </si>
  <si>
    <t>Z27151672604344</t>
  </si>
  <si>
    <t>6540290</t>
  </si>
  <si>
    <t>27151672604344</t>
  </si>
  <si>
    <t>10178444</t>
  </si>
  <si>
    <t>Z26709058452165</t>
  </si>
  <si>
    <t>Z26709058674562</t>
  </si>
  <si>
    <t>452165</t>
  </si>
  <si>
    <t>26709058674562</t>
  </si>
  <si>
    <t>Z255421636040212</t>
  </si>
  <si>
    <t>Z25542163700082</t>
  </si>
  <si>
    <t>6040212</t>
  </si>
  <si>
    <t>25542163700082</t>
  </si>
  <si>
    <t>9625730</t>
  </si>
  <si>
    <t>26693081</t>
  </si>
  <si>
    <t>26693082</t>
  </si>
  <si>
    <t>40330200</t>
  </si>
  <si>
    <t>Z266930822463592</t>
  </si>
  <si>
    <t>Z26693082629077</t>
  </si>
  <si>
    <t>2463592</t>
  </si>
  <si>
    <t>26693082629077</t>
  </si>
  <si>
    <t>Z26693082</t>
  </si>
  <si>
    <t>10018439</t>
  </si>
  <si>
    <t>Z265536436224013</t>
  </si>
  <si>
    <t>Z26553643534246</t>
  </si>
  <si>
    <t>6224013</t>
  </si>
  <si>
    <t>26553643534246</t>
  </si>
  <si>
    <t>9968397</t>
  </si>
  <si>
    <t>26917199</t>
  </si>
  <si>
    <t>26917200</t>
  </si>
  <si>
    <t>13222400</t>
  </si>
  <si>
    <t>Z269172002465066</t>
  </si>
  <si>
    <t>Z26917200698191</t>
  </si>
  <si>
    <t>2465066</t>
  </si>
  <si>
    <t>698191</t>
  </si>
  <si>
    <t>Colchão Light D28 Solteiro 88x188x16cm Ortobom</t>
  </si>
  <si>
    <t>26917200698191</t>
  </si>
  <si>
    <t>Z26917200</t>
  </si>
  <si>
    <t>10094412</t>
  </si>
  <si>
    <t>JUNDIAI LM CROSS</t>
  </si>
  <si>
    <t>JD.02</t>
  </si>
  <si>
    <t>27108625</t>
  </si>
  <si>
    <t>27108626</t>
  </si>
  <si>
    <t>13482085</t>
  </si>
  <si>
    <t>Z271086262465418</t>
  </si>
  <si>
    <t>Z27108626534250</t>
  </si>
  <si>
    <t>2465418</t>
  </si>
  <si>
    <t>27108626534250</t>
  </si>
  <si>
    <t>Z27108626</t>
  </si>
  <si>
    <t>Z26222523458077</t>
  </si>
  <si>
    <t>Z26222523684189</t>
  </si>
  <si>
    <t>458077</t>
  </si>
  <si>
    <t>9856349</t>
  </si>
  <si>
    <t>FRANCISCO MORATOMG - DOMINALOG</t>
  </si>
  <si>
    <t>27151089</t>
  </si>
  <si>
    <t>CARMO DO RIO CLARO</t>
  </si>
  <si>
    <t>27151090</t>
  </si>
  <si>
    <t>37150000</t>
  </si>
  <si>
    <t>Z271510902464055</t>
  </si>
  <si>
    <t>Z27151090654068</t>
  </si>
  <si>
    <t>2464055</t>
  </si>
  <si>
    <t>654068</t>
  </si>
  <si>
    <t>Cadeira Base em Aço Saarinen Tower Empório Tiffany Preto/Prata</t>
  </si>
  <si>
    <t>27151090654068</t>
  </si>
  <si>
    <t>Z27151090</t>
  </si>
  <si>
    <t>FCB</t>
  </si>
  <si>
    <t>SUL</t>
  </si>
  <si>
    <t>CARMO DO RIO CLAROFCB BRASIL</t>
  </si>
  <si>
    <t>Como mencionado anteriormente tentei avisar sobre as cadeiras pretas. Isto demandou um tempo considerável e foi em vão.  Como sou adepta da teoria do Desvio Produtivo do Consumidor achei que o atendimento se encaixou perfeitamente.  Faço ressalva sobre a cordialidade das atendentes. Nada a reclamar.</t>
  </si>
  <si>
    <t>Minha compra mais cara veio com defeito: sofá.  Tentei avisar de todas as formas disponíveis (canal de ajuda/e-mail/Wattshapp) que não era necessário repor o produto cadeiras pretas (localizadas na vizinhança). Chegaram 2 cadeiras marrons como reposição de item comprado na cor preta e sem necessidade.  Estou aguardando a retirada das cadeiras e a troca do sofá ☹️</t>
  </si>
  <si>
    <t>Acho desagradável as entregas serem feitas no vizinho porque a transportadora não entra em contato no telefone da pessoa responsável pelo recebimento já que por motivo de doença viajei para outra cidade</t>
  </si>
  <si>
    <t>Sofá - item mais caro do pedido</t>
  </si>
  <si>
    <t>Z27069722460191</t>
  </si>
  <si>
    <t>Z27069722568114</t>
  </si>
  <si>
    <t>460191</t>
  </si>
  <si>
    <t>27069722568114</t>
  </si>
  <si>
    <t>BULKYLOG_PE_03-04</t>
  </si>
  <si>
    <t>Z270273806490135</t>
  </si>
  <si>
    <t>Z27027380674759</t>
  </si>
  <si>
    <t>6490135</t>
  </si>
  <si>
    <t>27027380674759</t>
  </si>
  <si>
    <t>10134584</t>
  </si>
  <si>
    <t>3.1</t>
  </si>
  <si>
    <t>3.1-A</t>
  </si>
  <si>
    <t>Z270273806502016</t>
  </si>
  <si>
    <t>Z27027380693823</t>
  </si>
  <si>
    <t>6502016</t>
  </si>
  <si>
    <t>693823</t>
  </si>
  <si>
    <t>Escrivaninha de Canto 90x90cm Cubic Caemmun Branco</t>
  </si>
  <si>
    <t>27027380693823</t>
  </si>
  <si>
    <t>10134550</t>
  </si>
  <si>
    <t>27073621</t>
  </si>
  <si>
    <t>27073622</t>
  </si>
  <si>
    <t>29166640</t>
  </si>
  <si>
    <t>Z270736226506002</t>
  </si>
  <si>
    <t>Z27073622534245</t>
  </si>
  <si>
    <t>6506002</t>
  </si>
  <si>
    <t>27073622534245</t>
  </si>
  <si>
    <t>Z27073622</t>
  </si>
  <si>
    <t>10149686</t>
  </si>
  <si>
    <t>Z271510902467897</t>
  </si>
  <si>
    <t>Z27151090654065</t>
  </si>
  <si>
    <t>2467897</t>
  </si>
  <si>
    <t>654065</t>
  </si>
  <si>
    <t>Cadeira Saarinen Tower Empório Tiffany Amarelo/Prata</t>
  </si>
  <si>
    <t>27151090654065</t>
  </si>
  <si>
    <t>10177711</t>
  </si>
  <si>
    <t>Z270295336714560</t>
  </si>
  <si>
    <t>Z27029533584594</t>
  </si>
  <si>
    <t>6714560</t>
  </si>
  <si>
    <t>27029533584594</t>
  </si>
  <si>
    <t>10135192</t>
  </si>
  <si>
    <t>1.1</t>
  </si>
  <si>
    <t>Z271510906593324</t>
  </si>
  <si>
    <t>Z27151090729757</t>
  </si>
  <si>
    <t>6593324</t>
  </si>
  <si>
    <t>27151090729757</t>
  </si>
  <si>
    <t>10177859</t>
  </si>
  <si>
    <t>CARMO DO RIO CLARODIALOGO</t>
  </si>
  <si>
    <t>Z266497206233067</t>
  </si>
  <si>
    <t>Z26649720593206</t>
  </si>
  <si>
    <t>6233067</t>
  </si>
  <si>
    <t>26649720593206</t>
  </si>
  <si>
    <t>10006383</t>
  </si>
  <si>
    <t>Z268764376427295</t>
  </si>
  <si>
    <t>Z26876437738750</t>
  </si>
  <si>
    <t>6427295</t>
  </si>
  <si>
    <t>26876437738750</t>
  </si>
  <si>
    <t>10081456</t>
  </si>
  <si>
    <t>JUNDIAI SJRP</t>
  </si>
  <si>
    <t>106</t>
  </si>
  <si>
    <t>Z270295332461741</t>
  </si>
  <si>
    <t>Z27029533585165</t>
  </si>
  <si>
    <t>2461741</t>
  </si>
  <si>
    <t>27029533585165</t>
  </si>
  <si>
    <t>Z270697226498833</t>
  </si>
  <si>
    <t>Z27069722673835</t>
  </si>
  <si>
    <t>6498833</t>
  </si>
  <si>
    <t>27069722673835</t>
  </si>
  <si>
    <t>10148203</t>
  </si>
  <si>
    <t>Z269015646447506</t>
  </si>
  <si>
    <t>Z26901564666170</t>
  </si>
  <si>
    <t>6447506</t>
  </si>
  <si>
    <t>26901564666170</t>
  </si>
  <si>
    <t>10089319</t>
  </si>
  <si>
    <t>Z266497206456058</t>
  </si>
  <si>
    <t>Z26649720654787</t>
  </si>
  <si>
    <t>6456058</t>
  </si>
  <si>
    <t>26649720654787</t>
  </si>
  <si>
    <t>10004854</t>
  </si>
  <si>
    <t>Z271510906531339</t>
  </si>
  <si>
    <t>Z27151090343983</t>
  </si>
  <si>
    <t>6531339</t>
  </si>
  <si>
    <t>27151090343983</t>
  </si>
  <si>
    <t>10177929</t>
  </si>
  <si>
    <t>CARMO DO RIO CLAROMG-FCB</t>
  </si>
  <si>
    <t>Z270295332471834</t>
  </si>
  <si>
    <t>Z27029533699593</t>
  </si>
  <si>
    <t>2471834</t>
  </si>
  <si>
    <t>27029533699593</t>
  </si>
  <si>
    <t>10135184</t>
  </si>
  <si>
    <t>Z269015646437964</t>
  </si>
  <si>
    <t>6437964</t>
  </si>
  <si>
    <t>Z271510906535046</t>
  </si>
  <si>
    <t>Z27151090516422</t>
  </si>
  <si>
    <t>6535046</t>
  </si>
  <si>
    <t>27151090516422</t>
  </si>
  <si>
    <t>10177862</t>
  </si>
  <si>
    <t>CARMO DO RIO CLARORIO MAR LOG</t>
  </si>
  <si>
    <t>Z271510906549410</t>
  </si>
  <si>
    <t>Z27151090732500</t>
  </si>
  <si>
    <t>6549410</t>
  </si>
  <si>
    <t>27151090732500</t>
  </si>
  <si>
    <t>10177956</t>
  </si>
  <si>
    <t>Z270736226506760</t>
  </si>
  <si>
    <t>Z27073622577467</t>
  </si>
  <si>
    <t>6506760</t>
  </si>
  <si>
    <t>27073622577467</t>
  </si>
  <si>
    <t>10149605</t>
  </si>
  <si>
    <t>Z270736226601077</t>
  </si>
  <si>
    <t>Z27073622179098</t>
  </si>
  <si>
    <t>6601077</t>
  </si>
  <si>
    <t>27073622179098</t>
  </si>
  <si>
    <t>10149651</t>
  </si>
  <si>
    <t>Z270736222462977</t>
  </si>
  <si>
    <t>Z27073622577464</t>
  </si>
  <si>
    <t>2462977</t>
  </si>
  <si>
    <t>27073622577464</t>
  </si>
  <si>
    <t>Z268585385517</t>
  </si>
  <si>
    <t>Z26858538625870</t>
  </si>
  <si>
    <t>5517</t>
  </si>
  <si>
    <t>26858538625870</t>
  </si>
  <si>
    <t>10075547</t>
  </si>
  <si>
    <t>CAMP.06</t>
  </si>
  <si>
    <t>Z268200662460010</t>
  </si>
  <si>
    <t>Z26820066564605</t>
  </si>
  <si>
    <t>2460010</t>
  </si>
  <si>
    <t>564605</t>
  </si>
  <si>
    <t>Conjunto Sala de Jantar com Mesa e 4 Cadeiras Vintage Viero Pinho/Off White/Bombom</t>
  </si>
  <si>
    <t>26820066564605</t>
  </si>
  <si>
    <t>Z268764372460662</t>
  </si>
  <si>
    <t>Z26876437479564</t>
  </si>
  <si>
    <t>2460662</t>
  </si>
  <si>
    <t>479564</t>
  </si>
  <si>
    <t>Guarda Roupa Casal com Espelho 3 Portas de Correr MDF Terrazo Yescasa Branco</t>
  </si>
  <si>
    <t>26876437479564</t>
  </si>
  <si>
    <t>Z266030282465828</t>
  </si>
  <si>
    <t>Z26603028544019</t>
  </si>
  <si>
    <t>2465828</t>
  </si>
  <si>
    <t>26603028544019</t>
  </si>
  <si>
    <t>9983746</t>
  </si>
  <si>
    <t>Z27225441461440</t>
  </si>
  <si>
    <t>Z27225441337593</t>
  </si>
  <si>
    <t>461440</t>
  </si>
  <si>
    <t>27225441337593</t>
  </si>
  <si>
    <t>Z270288796484529</t>
  </si>
  <si>
    <t>Z27028879728003</t>
  </si>
  <si>
    <t>6484529</t>
  </si>
  <si>
    <t>27028879728003</t>
  </si>
  <si>
    <t>10135026</t>
  </si>
  <si>
    <t>Z268200666323801</t>
  </si>
  <si>
    <t>Z26820066534802</t>
  </si>
  <si>
    <t>6323801</t>
  </si>
  <si>
    <t>26820066534802</t>
  </si>
  <si>
    <t>10062566</t>
  </si>
  <si>
    <t>Z27183883461319</t>
  </si>
  <si>
    <t>Z27183883564605</t>
  </si>
  <si>
    <t>461319</t>
  </si>
  <si>
    <t>27183883564605</t>
  </si>
  <si>
    <t>TESTE_AL</t>
  </si>
  <si>
    <t>SANTANA DO IPANEMARECIFE - BULKY</t>
  </si>
  <si>
    <t>Z266030286237931</t>
  </si>
  <si>
    <t>Z26603028550858</t>
  </si>
  <si>
    <t>6237931</t>
  </si>
  <si>
    <t>26603028550858</t>
  </si>
  <si>
    <t>9983805</t>
  </si>
  <si>
    <t>Z26794204453106</t>
  </si>
  <si>
    <t>Z26794204512635</t>
  </si>
  <si>
    <t>453106</t>
  </si>
  <si>
    <t>26794204512635</t>
  </si>
  <si>
    <t>Z266030286223374</t>
  </si>
  <si>
    <t>Z26603028701908</t>
  </si>
  <si>
    <t>6223374</t>
  </si>
  <si>
    <t>26603028701908</t>
  </si>
  <si>
    <t>9983824</t>
  </si>
  <si>
    <t>Z271510906534869</t>
  </si>
  <si>
    <t>Z27151090591326</t>
  </si>
  <si>
    <t>6534869</t>
  </si>
  <si>
    <t>27151090591326</t>
  </si>
  <si>
    <t>10177900</t>
  </si>
  <si>
    <t>CARMO DO RIO CLAROSP - DOMINALOG</t>
  </si>
  <si>
    <t>Z268200666504797</t>
  </si>
  <si>
    <t>Z26820066276728</t>
  </si>
  <si>
    <t>6504797</t>
  </si>
  <si>
    <t>26820066276728</t>
  </si>
  <si>
    <t>10062593</t>
  </si>
  <si>
    <t>Z268200666344866</t>
  </si>
  <si>
    <t>Z26820066596147</t>
  </si>
  <si>
    <t>6344866</t>
  </si>
  <si>
    <t>26820066596147</t>
  </si>
  <si>
    <t>10062586</t>
  </si>
  <si>
    <t>Z270288792464960</t>
  </si>
  <si>
    <t>Z27028879653150</t>
  </si>
  <si>
    <t>2464960</t>
  </si>
  <si>
    <t>27028879653150</t>
  </si>
  <si>
    <t>10135010</t>
  </si>
  <si>
    <t>Z270295336498613</t>
  </si>
  <si>
    <t>Z27029533574143</t>
  </si>
  <si>
    <t>6498613</t>
  </si>
  <si>
    <t>27029533574143</t>
  </si>
  <si>
    <t>10135193</t>
  </si>
  <si>
    <t>26689339</t>
  </si>
  <si>
    <t>26689340</t>
  </si>
  <si>
    <t>04937000</t>
  </si>
  <si>
    <t>Z266893402591158</t>
  </si>
  <si>
    <t>Z26689340630351</t>
  </si>
  <si>
    <t>2591158</t>
  </si>
  <si>
    <t>26689340630351</t>
  </si>
  <si>
    <t>Z26689340</t>
  </si>
  <si>
    <t>10017987</t>
  </si>
  <si>
    <t>A cobrança e a resolução com a PR móveis foi a pior que já vi</t>
  </si>
  <si>
    <t>Atraso na entrega problemas quanto a montagem.</t>
  </si>
  <si>
    <t>....</t>
  </si>
  <si>
    <t>26651845</t>
  </si>
  <si>
    <t>26651846</t>
  </si>
  <si>
    <t>97090360</t>
  </si>
  <si>
    <t>Z266518462464229</t>
  </si>
  <si>
    <t>Z26651846699601</t>
  </si>
  <si>
    <t>2464229</t>
  </si>
  <si>
    <t>26651846699601</t>
  </si>
  <si>
    <t>Z26651846</t>
  </si>
  <si>
    <t>10004331</t>
  </si>
  <si>
    <t>Z266893406462300</t>
  </si>
  <si>
    <t>Z26689340695857</t>
  </si>
  <si>
    <t>6462300</t>
  </si>
  <si>
    <t>26689340695857</t>
  </si>
  <si>
    <t>10018087</t>
  </si>
  <si>
    <t>26936678</t>
  </si>
  <si>
    <t>MACAPA</t>
  </si>
  <si>
    <t>26936679</t>
  </si>
  <si>
    <t>68903419</t>
  </si>
  <si>
    <t>Z269366792463624</t>
  </si>
  <si>
    <t>Z26936679659173</t>
  </si>
  <si>
    <t>2463624</t>
  </si>
  <si>
    <t>659173</t>
  </si>
  <si>
    <t>Banqueta Web Empório Tiffany Cinza</t>
  </si>
  <si>
    <t>26936679659173</t>
  </si>
  <si>
    <t>Z26936679</t>
  </si>
  <si>
    <t>AP-Capital</t>
  </si>
  <si>
    <t>10102092</t>
  </si>
  <si>
    <t>MACAPAFAVORITA</t>
  </si>
  <si>
    <t>27124042</t>
  </si>
  <si>
    <t>27124043</t>
  </si>
  <si>
    <t>59064500</t>
  </si>
  <si>
    <t>Z271240432594108</t>
  </si>
  <si>
    <t>Z27124043172521</t>
  </si>
  <si>
    <t>2594108</t>
  </si>
  <si>
    <t>172521</t>
  </si>
  <si>
    <t>Armário Multiuso com 2 Portas e 3 Prateleiras Briz Branco</t>
  </si>
  <si>
    <t>27124043172521</t>
  </si>
  <si>
    <t>Z27124043</t>
  </si>
  <si>
    <t>10168073</t>
  </si>
  <si>
    <t>BULKY_RN1_RN</t>
  </si>
  <si>
    <t>26981502</t>
  </si>
  <si>
    <t>26981503</t>
  </si>
  <si>
    <t>Z269815036479331</t>
  </si>
  <si>
    <t>Z26981503679542</t>
  </si>
  <si>
    <t>6479331</t>
  </si>
  <si>
    <t>26981503679542</t>
  </si>
  <si>
    <t>Z26981503</t>
  </si>
  <si>
    <t>10118242</t>
  </si>
  <si>
    <t>PPY</t>
  </si>
  <si>
    <t>EXTREMADOMINALOG ES</t>
  </si>
  <si>
    <t>26884780</t>
  </si>
  <si>
    <t>26884781</t>
  </si>
  <si>
    <t>65071383</t>
  </si>
  <si>
    <t>Z268847816432979</t>
  </si>
  <si>
    <t>Z26884781479354</t>
  </si>
  <si>
    <t>6432979</t>
  </si>
  <si>
    <t>26884781479354</t>
  </si>
  <si>
    <t>Z26884781</t>
  </si>
  <si>
    <t>10083761</t>
  </si>
  <si>
    <t>26837678</t>
  </si>
  <si>
    <t>26837679</t>
  </si>
  <si>
    <t>96825550</t>
  </si>
  <si>
    <t>Z268376796429068</t>
  </si>
  <si>
    <t>Z26837679741774</t>
  </si>
  <si>
    <t>6429068</t>
  </si>
  <si>
    <t>26837679741774</t>
  </si>
  <si>
    <t>Z26837679</t>
  </si>
  <si>
    <t>10068518</t>
  </si>
  <si>
    <t>Z268847812465182</t>
  </si>
  <si>
    <t>Z26884781710318</t>
  </si>
  <si>
    <t>2465182</t>
  </si>
  <si>
    <t>26884781710318</t>
  </si>
  <si>
    <t>10083719</t>
  </si>
  <si>
    <t>Z268376792465938</t>
  </si>
  <si>
    <t>Z26837679685762</t>
  </si>
  <si>
    <t>2465938</t>
  </si>
  <si>
    <t>26837679685762</t>
  </si>
  <si>
    <t>10068497</t>
  </si>
  <si>
    <t>Z271240436657297</t>
  </si>
  <si>
    <t>Z27124043326381</t>
  </si>
  <si>
    <t>6657297</t>
  </si>
  <si>
    <t>27124043326381</t>
  </si>
  <si>
    <t>10168059</t>
  </si>
  <si>
    <t>27226332</t>
  </si>
  <si>
    <t>27226333</t>
  </si>
  <si>
    <t>58040022</t>
  </si>
  <si>
    <t>Z272263336571337</t>
  </si>
  <si>
    <t>Z27226333179072</t>
  </si>
  <si>
    <t>6571337</t>
  </si>
  <si>
    <t>27226333179072</t>
  </si>
  <si>
    <t>Z27226333</t>
  </si>
  <si>
    <t>10203154</t>
  </si>
  <si>
    <t>BULKYLOG_PB_R02</t>
  </si>
  <si>
    <t>Z268376796435867</t>
  </si>
  <si>
    <t>Z26837679104497</t>
  </si>
  <si>
    <t>6435867</t>
  </si>
  <si>
    <t>26837679104497</t>
  </si>
  <si>
    <t>10068505</t>
  </si>
  <si>
    <t>26654563</t>
  </si>
  <si>
    <t>26654564</t>
  </si>
  <si>
    <t>Z266545646457050</t>
  </si>
  <si>
    <t>Z26654564479350</t>
  </si>
  <si>
    <t>6457050</t>
  </si>
  <si>
    <t>26654564479350</t>
  </si>
  <si>
    <t>Z26654564</t>
  </si>
  <si>
    <t>10005601</t>
  </si>
  <si>
    <t>Z26654564450051</t>
  </si>
  <si>
    <t>Z26654564240646</t>
  </si>
  <si>
    <t>450051</t>
  </si>
  <si>
    <t>26654564240646</t>
  </si>
  <si>
    <t>CAJAZEIRASPERNAM - DOMINA</t>
  </si>
  <si>
    <t>Z27124043460813</t>
  </si>
  <si>
    <t>Z27124043526410</t>
  </si>
  <si>
    <t>460813</t>
  </si>
  <si>
    <t>27124043526410</t>
  </si>
  <si>
    <t>Z27226333461383</t>
  </si>
  <si>
    <t>Z27226333534560</t>
  </si>
  <si>
    <t>461383</t>
  </si>
  <si>
    <t>27226333534560</t>
  </si>
  <si>
    <t>Z269815032461344</t>
  </si>
  <si>
    <t>Z26981503677316</t>
  </si>
  <si>
    <t>2461344</t>
  </si>
  <si>
    <t>26981503677316</t>
  </si>
  <si>
    <t>Z266893402461116</t>
  </si>
  <si>
    <t>Z26689340699596</t>
  </si>
  <si>
    <t>2461116</t>
  </si>
  <si>
    <t>26689340699596</t>
  </si>
  <si>
    <t>10018002</t>
  </si>
  <si>
    <t>27128495</t>
  </si>
  <si>
    <t>27128496</t>
  </si>
  <si>
    <t>04813160</t>
  </si>
  <si>
    <t>Z271284966539284</t>
  </si>
  <si>
    <t>Z27128496695864</t>
  </si>
  <si>
    <t>6539284</t>
  </si>
  <si>
    <t>27128496695864</t>
  </si>
  <si>
    <t>Z27128496</t>
  </si>
  <si>
    <t>10169715</t>
  </si>
  <si>
    <t>0.48</t>
  </si>
  <si>
    <t>048-A</t>
  </si>
  <si>
    <t>26998136</t>
  </si>
  <si>
    <t>26998137</t>
  </si>
  <si>
    <t>49010140</t>
  </si>
  <si>
    <t>Z26998137460377</t>
  </si>
  <si>
    <t>Z26998137352175</t>
  </si>
  <si>
    <t>460377</t>
  </si>
  <si>
    <t>26998137352175</t>
  </si>
  <si>
    <t>Z26998137</t>
  </si>
  <si>
    <t>26802181</t>
  </si>
  <si>
    <t>26802182</t>
  </si>
  <si>
    <t>30270290</t>
  </si>
  <si>
    <t>Z268021822462762</t>
  </si>
  <si>
    <t>Z26802182698253</t>
  </si>
  <si>
    <t>2462762</t>
  </si>
  <si>
    <t>26802182698253</t>
  </si>
  <si>
    <t>Z26802182</t>
  </si>
  <si>
    <t>10056070</t>
  </si>
  <si>
    <t>Moro na parte alta da casa e o entregador não quis deixar lá deixou na garagem e eu sozinha fiquei dependendo de favor para colocar os móveis pra dentro da minha casa .</t>
  </si>
  <si>
    <t>27072987</t>
  </si>
  <si>
    <t>27072988</t>
  </si>
  <si>
    <t>Z270729882464370</t>
  </si>
  <si>
    <t>Z27072988600596</t>
  </si>
  <si>
    <t>2464370</t>
  </si>
  <si>
    <t>27072988600596</t>
  </si>
  <si>
    <t>Z27072988</t>
  </si>
  <si>
    <t>27142629</t>
  </si>
  <si>
    <t>27142630</t>
  </si>
  <si>
    <t>03277030</t>
  </si>
  <si>
    <t>Z271426306542023</t>
  </si>
  <si>
    <t>Z27142630677285</t>
  </si>
  <si>
    <t>6542023</t>
  </si>
  <si>
    <t>27142630677285</t>
  </si>
  <si>
    <t>Z27142630</t>
  </si>
  <si>
    <t>10173108</t>
  </si>
  <si>
    <t>3.1-B</t>
  </si>
  <si>
    <t>26546367</t>
  </si>
  <si>
    <t>26546368</t>
  </si>
  <si>
    <t>09370320</t>
  </si>
  <si>
    <t>Z265463686492082</t>
  </si>
  <si>
    <t>Z26546368591308</t>
  </si>
  <si>
    <t>6492082</t>
  </si>
  <si>
    <t>26546368591308</t>
  </si>
  <si>
    <t>Z26546368</t>
  </si>
  <si>
    <t>9991620</t>
  </si>
  <si>
    <t>26937796</t>
  </si>
  <si>
    <t>CARACOL</t>
  </si>
  <si>
    <t>26937797</t>
  </si>
  <si>
    <t>64795000</t>
  </si>
  <si>
    <t>Z26937797458656</t>
  </si>
  <si>
    <t>Z26937797141100</t>
  </si>
  <si>
    <t>458656</t>
  </si>
  <si>
    <t>26937797141100</t>
  </si>
  <si>
    <t>Z26937797</t>
  </si>
  <si>
    <t>CARACOLPERNAM - DOMINA</t>
  </si>
  <si>
    <t>26783224</t>
  </si>
  <si>
    <t>26783225</t>
  </si>
  <si>
    <t>17054692</t>
  </si>
  <si>
    <t>Z267832252452598</t>
  </si>
  <si>
    <t>Z26783225545628</t>
  </si>
  <si>
    <t>2452598</t>
  </si>
  <si>
    <t>26783225545628</t>
  </si>
  <si>
    <t>Z26783225</t>
  </si>
  <si>
    <t>NOG 7</t>
  </si>
  <si>
    <t>26750951</t>
  </si>
  <si>
    <t>26750952</t>
  </si>
  <si>
    <t>89057560</t>
  </si>
  <si>
    <t>Z267509526478378</t>
  </si>
  <si>
    <t>Z26750952777067</t>
  </si>
  <si>
    <t>6478378</t>
  </si>
  <si>
    <t>26750952777067</t>
  </si>
  <si>
    <t>Z26750952</t>
  </si>
  <si>
    <t>10038122</t>
  </si>
  <si>
    <t>26987750</t>
  </si>
  <si>
    <t>26987751</t>
  </si>
  <si>
    <t>Z269877512463445</t>
  </si>
  <si>
    <t>Z26987751550858</t>
  </si>
  <si>
    <t>2463445</t>
  </si>
  <si>
    <t>26987751550858</t>
  </si>
  <si>
    <t>Z26987751</t>
  </si>
  <si>
    <t>NOG 4</t>
  </si>
  <si>
    <t>Z270729886568163</t>
  </si>
  <si>
    <t>Z27072988600593</t>
  </si>
  <si>
    <t>6568163</t>
  </si>
  <si>
    <t>27072988600593</t>
  </si>
  <si>
    <t>10149314</t>
  </si>
  <si>
    <t>26841895</t>
  </si>
  <si>
    <t>26841897</t>
  </si>
  <si>
    <t>14030590</t>
  </si>
  <si>
    <t>Z268418972456126</t>
  </si>
  <si>
    <t>Z26841897696607</t>
  </si>
  <si>
    <t>2456126</t>
  </si>
  <si>
    <t>696607</t>
  </si>
  <si>
    <t>Cama Auxiliar Solteiro Tecno Mobili Amendoa</t>
  </si>
  <si>
    <t>26841897696607</t>
  </si>
  <si>
    <t>Z26841897</t>
  </si>
  <si>
    <t>JUNDIAI RP</t>
  </si>
  <si>
    <t>27018263</t>
  </si>
  <si>
    <t>27018264</t>
  </si>
  <si>
    <t>Z270182642464828</t>
  </si>
  <si>
    <t>Z27018264653172</t>
  </si>
  <si>
    <t>2464828</t>
  </si>
  <si>
    <t>27018264653172</t>
  </si>
  <si>
    <t>Z27018264</t>
  </si>
  <si>
    <t>10131399</t>
  </si>
  <si>
    <t>REG 1</t>
  </si>
  <si>
    <t>26690173</t>
  </si>
  <si>
    <t>26690174</t>
  </si>
  <si>
    <t>09910770</t>
  </si>
  <si>
    <t>Z26690174460679</t>
  </si>
  <si>
    <t>Z26690174729378</t>
  </si>
  <si>
    <t>MAGNO MOVEIS</t>
  </si>
  <si>
    <t>460679</t>
  </si>
  <si>
    <t>729378</t>
  </si>
  <si>
    <t>Aparador 1 Porta 1 Prateleira Afoxé Magno Móveis Freijó/Off White</t>
  </si>
  <si>
    <t>26690174729378</t>
  </si>
  <si>
    <t>Z26690174</t>
  </si>
  <si>
    <t>10018118</t>
  </si>
  <si>
    <t>Z268021826325964</t>
  </si>
  <si>
    <t>Z26802182559288</t>
  </si>
  <si>
    <t>6325964</t>
  </si>
  <si>
    <t>26802182559288</t>
  </si>
  <si>
    <t>10056175</t>
  </si>
  <si>
    <t>26951882</t>
  </si>
  <si>
    <t>26951883</t>
  </si>
  <si>
    <t>59073230</t>
  </si>
  <si>
    <t>Z26951883458860</t>
  </si>
  <si>
    <t>Z26951883534252</t>
  </si>
  <si>
    <t>458860</t>
  </si>
  <si>
    <t>26951883534252</t>
  </si>
  <si>
    <t>Z26951883</t>
  </si>
  <si>
    <t>Z269172005648</t>
  </si>
  <si>
    <t>Z2691720098432</t>
  </si>
  <si>
    <t>5648</t>
  </si>
  <si>
    <t>2691720098432</t>
  </si>
  <si>
    <t>10094416</t>
  </si>
  <si>
    <t>26998998</t>
  </si>
  <si>
    <t>26998999</t>
  </si>
  <si>
    <t>38414130</t>
  </si>
  <si>
    <t>Z269989992463974</t>
  </si>
  <si>
    <t>Z26998999662632</t>
  </si>
  <si>
    <t>2463974</t>
  </si>
  <si>
    <t>662632</t>
  </si>
  <si>
    <t>Guarda Roupa Solteiro 4 Portas 4 Gavetas com Chave Sobral Moval Castanho Wood</t>
  </si>
  <si>
    <t>26998999662632</t>
  </si>
  <si>
    <t>Z26998999</t>
  </si>
  <si>
    <t>10124249</t>
  </si>
  <si>
    <t>UDI</t>
  </si>
  <si>
    <t>26952857</t>
  </si>
  <si>
    <t>26952858</t>
  </si>
  <si>
    <t>38421136</t>
  </si>
  <si>
    <t>Z269528582464292</t>
  </si>
  <si>
    <t>Z26952858710326</t>
  </si>
  <si>
    <t>2464292</t>
  </si>
  <si>
    <t>26952858710326</t>
  </si>
  <si>
    <t>Z26952858</t>
  </si>
  <si>
    <t>10108044</t>
  </si>
  <si>
    <t>Z267509526291839</t>
  </si>
  <si>
    <t>Z26750952577495</t>
  </si>
  <si>
    <t>6291839</t>
  </si>
  <si>
    <t>26750952577495</t>
  </si>
  <si>
    <t>10038106</t>
  </si>
  <si>
    <t>26860877</t>
  </si>
  <si>
    <t>MACATUBA</t>
  </si>
  <si>
    <t>26860878</t>
  </si>
  <si>
    <t>17293264</t>
  </si>
  <si>
    <t>Z268608782458642</t>
  </si>
  <si>
    <t>Z26860878217011</t>
  </si>
  <si>
    <t>2458642</t>
  </si>
  <si>
    <t>26860878217011</t>
  </si>
  <si>
    <t>Z26860878</t>
  </si>
  <si>
    <t>MACATUBAFULFILLMENT - B</t>
  </si>
  <si>
    <t>Z265463682461800</t>
  </si>
  <si>
    <t>Z26546368699563</t>
  </si>
  <si>
    <t>2461800</t>
  </si>
  <si>
    <t>26546368699563</t>
  </si>
  <si>
    <t>9991546</t>
  </si>
  <si>
    <t>26415149</t>
  </si>
  <si>
    <t>26415150</t>
  </si>
  <si>
    <t>12230085</t>
  </si>
  <si>
    <t>Z264151502457929</t>
  </si>
  <si>
    <t>Z26415150699598</t>
  </si>
  <si>
    <t>2457929</t>
  </si>
  <si>
    <t>26415150699598</t>
  </si>
  <si>
    <t>Z26415150</t>
  </si>
  <si>
    <t>26952350</t>
  </si>
  <si>
    <t>26952351</t>
  </si>
  <si>
    <t>02114001</t>
  </si>
  <si>
    <t>Z269523516538416</t>
  </si>
  <si>
    <t>Z26952351702008</t>
  </si>
  <si>
    <t>6538416</t>
  </si>
  <si>
    <t>26952351702008</t>
  </si>
  <si>
    <t>Z26952351</t>
  </si>
  <si>
    <t>10107975</t>
  </si>
  <si>
    <t>2.1</t>
  </si>
  <si>
    <t>2.1-B</t>
  </si>
  <si>
    <t>Z267509522460171</t>
  </si>
  <si>
    <t>Z26750952701880</t>
  </si>
  <si>
    <t>2460171</t>
  </si>
  <si>
    <t>701880</t>
  </si>
  <si>
    <t>Cadeira Saarinen PP Empório Tiffany Preto</t>
  </si>
  <si>
    <t>26750952701880</t>
  </si>
  <si>
    <t>10038099</t>
  </si>
  <si>
    <t>26894885</t>
  </si>
  <si>
    <t>26894888</t>
  </si>
  <si>
    <t>64001400</t>
  </si>
  <si>
    <t>Z268948886525212</t>
  </si>
  <si>
    <t>Z26894888179119</t>
  </si>
  <si>
    <t>6525212</t>
  </si>
  <si>
    <t>26894888179119</t>
  </si>
  <si>
    <t>Z26894888</t>
  </si>
  <si>
    <t>10086832</t>
  </si>
  <si>
    <t>27019431</t>
  </si>
  <si>
    <t>27019432</t>
  </si>
  <si>
    <t>81925540</t>
  </si>
  <si>
    <t>Z270194322463458</t>
  </si>
  <si>
    <t>Z27019432600594</t>
  </si>
  <si>
    <t>2463458</t>
  </si>
  <si>
    <t>27019432600594</t>
  </si>
  <si>
    <t>Z27019432</t>
  </si>
  <si>
    <t>5</t>
  </si>
  <si>
    <t>acho que a empresa que entrega tem que respeita os direitos do consumidor e não ficar dentro do caminhão querendo wue eu leve o peso</t>
  </si>
  <si>
    <t>ele não entrega no condomínio, queria que eu fosse ao portão e carregasse A caixas</t>
  </si>
  <si>
    <t>26861212</t>
  </si>
  <si>
    <t>26861213</t>
  </si>
  <si>
    <t>53530486</t>
  </si>
  <si>
    <t>Z268612132458644</t>
  </si>
  <si>
    <t>Z26861213699481</t>
  </si>
  <si>
    <t>2458644</t>
  </si>
  <si>
    <t>26861213699481</t>
  </si>
  <si>
    <t>Z26861213</t>
  </si>
  <si>
    <t>TLOG-PE</t>
  </si>
  <si>
    <t>ABREU E LIMADOMINALOG - SP</t>
  </si>
  <si>
    <t>27017222</t>
  </si>
  <si>
    <t>27017223</t>
  </si>
  <si>
    <t>Z270172236499104</t>
  </si>
  <si>
    <t>Z27017223709190</t>
  </si>
  <si>
    <t>6499104</t>
  </si>
  <si>
    <t>27017223709190</t>
  </si>
  <si>
    <t>Z27017223</t>
  </si>
  <si>
    <t>10131028</t>
  </si>
  <si>
    <t>CA1</t>
  </si>
  <si>
    <t>CAMP.01</t>
  </si>
  <si>
    <t>Z270194326498546</t>
  </si>
  <si>
    <t>Z27019432481126</t>
  </si>
  <si>
    <t>6498546</t>
  </si>
  <si>
    <t>27019432481126</t>
  </si>
  <si>
    <t>10131881</t>
  </si>
  <si>
    <t>27038692</t>
  </si>
  <si>
    <t>27038693</t>
  </si>
  <si>
    <t>15600029</t>
  </si>
  <si>
    <t>Z270386932462265</t>
  </si>
  <si>
    <t>Z27038693195128</t>
  </si>
  <si>
    <t>2462265</t>
  </si>
  <si>
    <t>27038693195128</t>
  </si>
  <si>
    <t>Z27038693</t>
  </si>
  <si>
    <t>109</t>
  </si>
  <si>
    <t>Z268021826530822</t>
  </si>
  <si>
    <t>Z26802182387883</t>
  </si>
  <si>
    <t>6530822</t>
  </si>
  <si>
    <t>26802182387883</t>
  </si>
  <si>
    <t>10056184</t>
  </si>
  <si>
    <t>Z268612136583328</t>
  </si>
  <si>
    <t>Z26861213678088</t>
  </si>
  <si>
    <t>6583328</t>
  </si>
  <si>
    <t>26861213678088</t>
  </si>
  <si>
    <t>10076510</t>
  </si>
  <si>
    <t>Z271284962464416</t>
  </si>
  <si>
    <t>Z27128496284905</t>
  </si>
  <si>
    <t>2464416</t>
  </si>
  <si>
    <t>27128496284905</t>
  </si>
  <si>
    <t>Z266901746277383</t>
  </si>
  <si>
    <t>Z26690174720739</t>
  </si>
  <si>
    <t>6277383</t>
  </si>
  <si>
    <t>26690174720739</t>
  </si>
  <si>
    <t>10018134</t>
  </si>
  <si>
    <t>27017753</t>
  </si>
  <si>
    <t>27017754</t>
  </si>
  <si>
    <t>Z270177542464813</t>
  </si>
  <si>
    <t>Z27017754659956</t>
  </si>
  <si>
    <t>2464813</t>
  </si>
  <si>
    <t>27017754659956</t>
  </si>
  <si>
    <t>Z27017754</t>
  </si>
  <si>
    <t>10131207</t>
  </si>
  <si>
    <t>3.1 CROSS</t>
  </si>
  <si>
    <t>Produto primeiro veio com forró rasgado</t>
  </si>
  <si>
    <t>27071366</t>
  </si>
  <si>
    <t>27071367</t>
  </si>
  <si>
    <t>13289492</t>
  </si>
  <si>
    <t>Z270713676496975</t>
  </si>
  <si>
    <t>Z27071367579624</t>
  </si>
  <si>
    <t>6496975</t>
  </si>
  <si>
    <t>27071367579624</t>
  </si>
  <si>
    <t>Z27071367</t>
  </si>
  <si>
    <t>10148806</t>
  </si>
  <si>
    <t>CAMP.03</t>
  </si>
  <si>
    <t>Z270172232462226</t>
  </si>
  <si>
    <t>Z27017223577464</t>
  </si>
  <si>
    <t>2462226</t>
  </si>
  <si>
    <t>27017223577464</t>
  </si>
  <si>
    <t>27083696</t>
  </si>
  <si>
    <t>27083697</t>
  </si>
  <si>
    <t>02229070</t>
  </si>
  <si>
    <t>Z270836972464861</t>
  </si>
  <si>
    <t>Z27083697653205</t>
  </si>
  <si>
    <t>2464861</t>
  </si>
  <si>
    <t>27083697653205</t>
  </si>
  <si>
    <t>Z27083697</t>
  </si>
  <si>
    <t>Z270713676497717</t>
  </si>
  <si>
    <t>Z27071367687397</t>
  </si>
  <si>
    <t>6497717</t>
  </si>
  <si>
    <t>27071367687397</t>
  </si>
  <si>
    <t>10148862</t>
  </si>
  <si>
    <t>VINHEDOBASEPEX ENCOMEN</t>
  </si>
  <si>
    <t>26844390</t>
  </si>
  <si>
    <t>26844391</t>
  </si>
  <si>
    <t>59032010</t>
  </si>
  <si>
    <t>Z268443916436015</t>
  </si>
  <si>
    <t>Z26844391600117</t>
  </si>
  <si>
    <t>6436015</t>
  </si>
  <si>
    <t>26844391600117</t>
  </si>
  <si>
    <t>Z26844391</t>
  </si>
  <si>
    <t>10070926</t>
  </si>
  <si>
    <t>27021194</t>
  </si>
  <si>
    <t>27021195</t>
  </si>
  <si>
    <t>17526720</t>
  </si>
  <si>
    <t>Z270211956518177</t>
  </si>
  <si>
    <t>Z27021195652991</t>
  </si>
  <si>
    <t>6518177</t>
  </si>
  <si>
    <t>27021195652991</t>
  </si>
  <si>
    <t>Z27021195</t>
  </si>
  <si>
    <t>10132512</t>
  </si>
  <si>
    <t>27173802</t>
  </si>
  <si>
    <t>27173803</t>
  </si>
  <si>
    <t>56310740</t>
  </si>
  <si>
    <t>Z27173803461525</t>
  </si>
  <si>
    <t>Z27173803580664</t>
  </si>
  <si>
    <t>461525</t>
  </si>
  <si>
    <t>27173803580664</t>
  </si>
  <si>
    <t>Z27173803</t>
  </si>
  <si>
    <t>WV_PE</t>
  </si>
  <si>
    <t>27088023</t>
  </si>
  <si>
    <t>27088024</t>
  </si>
  <si>
    <t>17352490</t>
  </si>
  <si>
    <t>Z270880242462278</t>
  </si>
  <si>
    <t>Z27088024601545</t>
  </si>
  <si>
    <t>2462278</t>
  </si>
  <si>
    <t>27088024601545</t>
  </si>
  <si>
    <t>Z27088024</t>
  </si>
  <si>
    <t>27043295</t>
  </si>
  <si>
    <t>MACAUBAS</t>
  </si>
  <si>
    <t>27043296</t>
  </si>
  <si>
    <t>46500000</t>
  </si>
  <si>
    <t>Z270432962465965</t>
  </si>
  <si>
    <t>Z27043296729317</t>
  </si>
  <si>
    <t>2465965</t>
  </si>
  <si>
    <t>27043296729317</t>
  </si>
  <si>
    <t>Z27043296</t>
  </si>
  <si>
    <t>10139333</t>
  </si>
  <si>
    <t>MACAUBASDOMINALOG - SP</t>
  </si>
  <si>
    <t>26283416</t>
  </si>
  <si>
    <t>26283417</t>
  </si>
  <si>
    <t>02178040</t>
  </si>
  <si>
    <t>Z26283417459363</t>
  </si>
  <si>
    <t>Z26283417684189</t>
  </si>
  <si>
    <t>459363</t>
  </si>
  <si>
    <t>26283417684189</t>
  </si>
  <si>
    <t>Z26283417</t>
  </si>
  <si>
    <t>9877131</t>
  </si>
  <si>
    <t>Z267509522461833</t>
  </si>
  <si>
    <t>Z26750952698253</t>
  </si>
  <si>
    <t>2461833</t>
  </si>
  <si>
    <t>26750952698253</t>
  </si>
  <si>
    <t>10038098</t>
  </si>
  <si>
    <t>26650191</t>
  </si>
  <si>
    <t>26650192</t>
  </si>
  <si>
    <t>38414659</t>
  </si>
  <si>
    <t>Z266501926331939</t>
  </si>
  <si>
    <t>Z26650192704736</t>
  </si>
  <si>
    <t>6331939</t>
  </si>
  <si>
    <t>26650192704736</t>
  </si>
  <si>
    <t>Z26650192</t>
  </si>
  <si>
    <t>10004849</t>
  </si>
  <si>
    <t>Z267509526441056</t>
  </si>
  <si>
    <t>6441056</t>
  </si>
  <si>
    <t>26449254</t>
  </si>
  <si>
    <t>SAO JOSE DA LAGOA TAPADA</t>
  </si>
  <si>
    <t>26449255</t>
  </si>
  <si>
    <t>58815000</t>
  </si>
  <si>
    <t>Z264492552444737</t>
  </si>
  <si>
    <t>Z26449255551626</t>
  </si>
  <si>
    <t>2444737</t>
  </si>
  <si>
    <t>26449255551626</t>
  </si>
  <si>
    <t>Z26449255</t>
  </si>
  <si>
    <t>SAO JOSE DA LAGOA TAPADADOMINALOG - SP</t>
  </si>
  <si>
    <t>27075887</t>
  </si>
  <si>
    <t>27075888</t>
  </si>
  <si>
    <t>Z270758886568080</t>
  </si>
  <si>
    <t>Z27075888600593</t>
  </si>
  <si>
    <t>6568080</t>
  </si>
  <si>
    <t>27075888600593</t>
  </si>
  <si>
    <t>Z27075888</t>
  </si>
  <si>
    <t>10150620</t>
  </si>
  <si>
    <t>AMPA.02</t>
  </si>
  <si>
    <t>Z265463686500435</t>
  </si>
  <si>
    <t>6500435</t>
  </si>
  <si>
    <t>27016325</t>
  </si>
  <si>
    <t>27016326</t>
  </si>
  <si>
    <t>41150115</t>
  </si>
  <si>
    <t>Z270163262463789</t>
  </si>
  <si>
    <t>Z27016326653318</t>
  </si>
  <si>
    <t>2463789</t>
  </si>
  <si>
    <t>27016326653318</t>
  </si>
  <si>
    <t>Z27016326</t>
  </si>
  <si>
    <t>Z267509526434773</t>
  </si>
  <si>
    <t>6434773</t>
  </si>
  <si>
    <t>26934940</t>
  </si>
  <si>
    <t>26934941</t>
  </si>
  <si>
    <t>89068110</t>
  </si>
  <si>
    <t>Z269349412463946</t>
  </si>
  <si>
    <t>Z26934941729317</t>
  </si>
  <si>
    <t>2463946</t>
  </si>
  <si>
    <t>26934941729317</t>
  </si>
  <si>
    <t>Z26934941</t>
  </si>
  <si>
    <t>10101547</t>
  </si>
  <si>
    <t>26975586</t>
  </si>
  <si>
    <t>TABULEIRO DO NORTE</t>
  </si>
  <si>
    <t>26975587</t>
  </si>
  <si>
    <t>62960000</t>
  </si>
  <si>
    <t>Z269755872464802</t>
  </si>
  <si>
    <t>Z26975587653175</t>
  </si>
  <si>
    <t>2464802</t>
  </si>
  <si>
    <t>26975587653175</t>
  </si>
  <si>
    <t>Z26975587</t>
  </si>
  <si>
    <t>10116188</t>
  </si>
  <si>
    <t>TABULEIRO DO NORTEDOMINALOG - SP</t>
  </si>
  <si>
    <t>26503494</t>
  </si>
  <si>
    <t>26503495</t>
  </si>
  <si>
    <t>Z265034952458817</t>
  </si>
  <si>
    <t>Z26503495659957</t>
  </si>
  <si>
    <t>2458817</t>
  </si>
  <si>
    <t>26503495659957</t>
  </si>
  <si>
    <t>Z26503495</t>
  </si>
  <si>
    <t>9951653</t>
  </si>
  <si>
    <t>TLOG-PE CROSS</t>
  </si>
  <si>
    <t>PAULISTADOMINALOG - SP</t>
  </si>
  <si>
    <t>27004037</t>
  </si>
  <si>
    <t>27004038</t>
  </si>
  <si>
    <t>38413291</t>
  </si>
  <si>
    <t>Z270040382464287</t>
  </si>
  <si>
    <t>Z27004038712889</t>
  </si>
  <si>
    <t>2464287</t>
  </si>
  <si>
    <t>27004038712889</t>
  </si>
  <si>
    <t>Z27004038</t>
  </si>
  <si>
    <t>10126400</t>
  </si>
  <si>
    <t>26867344</t>
  </si>
  <si>
    <t>26867345</t>
  </si>
  <si>
    <t>Z268673456614098</t>
  </si>
  <si>
    <t>Z26867345734887</t>
  </si>
  <si>
    <t>6614098</t>
  </si>
  <si>
    <t>26867345734887</t>
  </si>
  <si>
    <t>Z26867345</t>
  </si>
  <si>
    <t>10078063</t>
  </si>
  <si>
    <t>3.2</t>
  </si>
  <si>
    <t>26839676</t>
  </si>
  <si>
    <t>26839677</t>
  </si>
  <si>
    <t>59060380</t>
  </si>
  <si>
    <t>Z268396776429819</t>
  </si>
  <si>
    <t>Z26839677591193</t>
  </si>
  <si>
    <t>6429819</t>
  </si>
  <si>
    <t>26839677591193</t>
  </si>
  <si>
    <t>Z26839677</t>
  </si>
  <si>
    <t>10069407</t>
  </si>
  <si>
    <t>Z269523512460283</t>
  </si>
  <si>
    <t>Z26952351645896</t>
  </si>
  <si>
    <t>Iummi</t>
  </si>
  <si>
    <t>2460283</t>
  </si>
  <si>
    <t>645896</t>
  </si>
  <si>
    <t>Mesa Lateral Pass Essentials Preto</t>
  </si>
  <si>
    <t>26952351645896</t>
  </si>
  <si>
    <t>Z270211952461560</t>
  </si>
  <si>
    <t>Z27021195730578</t>
  </si>
  <si>
    <t>2461560</t>
  </si>
  <si>
    <t>27021195730578</t>
  </si>
  <si>
    <t>Z268443912461887</t>
  </si>
  <si>
    <t>Z26844391653173</t>
  </si>
  <si>
    <t>2461887</t>
  </si>
  <si>
    <t>26844391653173</t>
  </si>
  <si>
    <t>10070877</t>
  </si>
  <si>
    <t>Z269989996489971</t>
  </si>
  <si>
    <t>Z26998999693050</t>
  </si>
  <si>
    <t>6489971</t>
  </si>
  <si>
    <t>26998999693050</t>
  </si>
  <si>
    <t>10124257</t>
  </si>
  <si>
    <t>27004931</t>
  </si>
  <si>
    <t>27004932</t>
  </si>
  <si>
    <t>86015000</t>
  </si>
  <si>
    <t>Z270049326485965</t>
  </si>
  <si>
    <t>Z27004932718260</t>
  </si>
  <si>
    <t>6485965</t>
  </si>
  <si>
    <t>27004932718260</t>
  </si>
  <si>
    <t>Z27004932</t>
  </si>
  <si>
    <t>10126910</t>
  </si>
  <si>
    <t>26621345</t>
  </si>
  <si>
    <t>26621346</t>
  </si>
  <si>
    <t>29131060</t>
  </si>
  <si>
    <t>Z266213466580562</t>
  </si>
  <si>
    <t>Z26621346709762</t>
  </si>
  <si>
    <t>6580562</t>
  </si>
  <si>
    <t>26621346709762</t>
  </si>
  <si>
    <t>Z26621346</t>
  </si>
  <si>
    <t>9990804</t>
  </si>
  <si>
    <t>26950083</t>
  </si>
  <si>
    <t>26950084</t>
  </si>
  <si>
    <t>89204110</t>
  </si>
  <si>
    <t>Z269500842464462</t>
  </si>
  <si>
    <t>Z26950084653150</t>
  </si>
  <si>
    <t>2464462</t>
  </si>
  <si>
    <t>26950084653150</t>
  </si>
  <si>
    <t>Z26950084</t>
  </si>
  <si>
    <t>10107033</t>
  </si>
  <si>
    <t>ITJ 306</t>
  </si>
  <si>
    <t>27135733</t>
  </si>
  <si>
    <t>27135734</t>
  </si>
  <si>
    <t>57052483</t>
  </si>
  <si>
    <t>Z27135734460870</t>
  </si>
  <si>
    <t>Z27135734587828</t>
  </si>
  <si>
    <t>460870</t>
  </si>
  <si>
    <t>27135734587828</t>
  </si>
  <si>
    <t>Z27135734</t>
  </si>
  <si>
    <t>BULKYLOG_AL_RI3</t>
  </si>
  <si>
    <t>27196538</t>
  </si>
  <si>
    <t>27196539</t>
  </si>
  <si>
    <t>Z271965396563916</t>
  </si>
  <si>
    <t>Z27196539285199</t>
  </si>
  <si>
    <t>6563916</t>
  </si>
  <si>
    <t>27196539285199</t>
  </si>
  <si>
    <t>Z27196539</t>
  </si>
  <si>
    <t>10193685</t>
  </si>
  <si>
    <t>Z271965396547556</t>
  </si>
  <si>
    <t>Z27196539101791</t>
  </si>
  <si>
    <t>6547556</t>
  </si>
  <si>
    <t>27196539101791</t>
  </si>
  <si>
    <t>10193624</t>
  </si>
  <si>
    <t>27063619</t>
  </si>
  <si>
    <t>27063620</t>
  </si>
  <si>
    <t>17516670</t>
  </si>
  <si>
    <t>Z270636202462961</t>
  </si>
  <si>
    <t>Z27063620631118</t>
  </si>
  <si>
    <t>2462961</t>
  </si>
  <si>
    <t>27063620631118</t>
  </si>
  <si>
    <t>Z27063620</t>
  </si>
  <si>
    <t>Z266901746282221</t>
  </si>
  <si>
    <t>Z26690174580569</t>
  </si>
  <si>
    <t>6282221</t>
  </si>
  <si>
    <t>26690174580569</t>
  </si>
  <si>
    <t>10018168</t>
  </si>
  <si>
    <t>DIADEMABASEPEX ENCOMEN</t>
  </si>
  <si>
    <t>Z267509526293518</t>
  </si>
  <si>
    <t>Z26750952671433</t>
  </si>
  <si>
    <t>6293518</t>
  </si>
  <si>
    <t>26750952671433</t>
  </si>
  <si>
    <t>10038125</t>
  </si>
  <si>
    <t>27023048</t>
  </si>
  <si>
    <t>27023049</t>
  </si>
  <si>
    <t>13100335</t>
  </si>
  <si>
    <t>Z270230492462397</t>
  </si>
  <si>
    <t>Z27023049546844</t>
  </si>
  <si>
    <t>2462397</t>
  </si>
  <si>
    <t>27023049546844</t>
  </si>
  <si>
    <t>Z27023049</t>
  </si>
  <si>
    <t>Z265463686229417</t>
  </si>
  <si>
    <t>Z26546368580279</t>
  </si>
  <si>
    <t>6229417</t>
  </si>
  <si>
    <t>26546368580279</t>
  </si>
  <si>
    <t>9991698</t>
  </si>
  <si>
    <t>Z266501926229903</t>
  </si>
  <si>
    <t>Z26650192516429</t>
  </si>
  <si>
    <t>6229903</t>
  </si>
  <si>
    <t>26650192516429</t>
  </si>
  <si>
    <t>10006243</t>
  </si>
  <si>
    <t>Z268021822591670</t>
  </si>
  <si>
    <t>Z26802182510871</t>
  </si>
  <si>
    <t>2591670</t>
  </si>
  <si>
    <t>26802182510871</t>
  </si>
  <si>
    <t>10056063</t>
  </si>
  <si>
    <t>27071145</t>
  </si>
  <si>
    <t>27071147</t>
  </si>
  <si>
    <t>11696486</t>
  </si>
  <si>
    <t>Z270711472463761</t>
  </si>
  <si>
    <t>Z27071147666168</t>
  </si>
  <si>
    <t>2463761</t>
  </si>
  <si>
    <t>27071147666168</t>
  </si>
  <si>
    <t>Z27071147</t>
  </si>
  <si>
    <t>Vocês entregaram uma parte do sofa que já foi devolvido por outra pessoa e estava a nota devolução que vou encaminhar para meu advogado   Comprei novo um sofá, chegou pedaços usados ainda xom nota devolução de outra pessoa</t>
  </si>
  <si>
    <t>Ppéssima que valor de volta da compra</t>
  </si>
  <si>
    <t>Horrível a entrega de vocês   Entregaram pedaço usado o sofá que comprei novo</t>
  </si>
  <si>
    <t>Quero o que eu comprei o valor pago ou vou até a justiça co.pr9vas de notar fiscal devolução de outra pessoa entregue no.meu endereço</t>
  </si>
  <si>
    <t>27191943</t>
  </si>
  <si>
    <t>27191944</t>
  </si>
  <si>
    <t>16204275</t>
  </si>
  <si>
    <t>Z271919446554485</t>
  </si>
  <si>
    <t>Z27191944559288</t>
  </si>
  <si>
    <t>6554485</t>
  </si>
  <si>
    <t>27191944559288</t>
  </si>
  <si>
    <t>Z27191944</t>
  </si>
  <si>
    <t>10192199</t>
  </si>
  <si>
    <t>26889015</t>
  </si>
  <si>
    <t>26889016</t>
  </si>
  <si>
    <t>38015400</t>
  </si>
  <si>
    <t>Z268890162462788</t>
  </si>
  <si>
    <t>Z26889016654062</t>
  </si>
  <si>
    <t>2462788</t>
  </si>
  <si>
    <t>654062</t>
  </si>
  <si>
    <t>Cadeira Saarinen PP Tower Empório Tiffany Nude/Cobre</t>
  </si>
  <si>
    <t>26889016654062</t>
  </si>
  <si>
    <t>Z26889016</t>
  </si>
  <si>
    <t>10085053</t>
  </si>
  <si>
    <t>25306664</t>
  </si>
  <si>
    <t>25306665</t>
  </si>
  <si>
    <t>01202010</t>
  </si>
  <si>
    <t>Z253066652426363</t>
  </si>
  <si>
    <t>Z25306665698253</t>
  </si>
  <si>
    <t>2426363</t>
  </si>
  <si>
    <t>2022-05-21</t>
  </si>
  <si>
    <t>25306665698253</t>
  </si>
  <si>
    <t>Z25306665</t>
  </si>
  <si>
    <t>9548256</t>
  </si>
  <si>
    <t>Z270636206503793</t>
  </si>
  <si>
    <t>Z27063620631119</t>
  </si>
  <si>
    <t>6503793</t>
  </si>
  <si>
    <t>27063620631119</t>
  </si>
  <si>
    <t>10146234</t>
  </si>
  <si>
    <t>26950574</t>
  </si>
  <si>
    <t>26950575</t>
  </si>
  <si>
    <t>04071050</t>
  </si>
  <si>
    <t>Z269505756600139</t>
  </si>
  <si>
    <t>Z26950575687393</t>
  </si>
  <si>
    <t>6600139</t>
  </si>
  <si>
    <t>26950575687393</t>
  </si>
  <si>
    <t>Z26950575</t>
  </si>
  <si>
    <t>10107634</t>
  </si>
  <si>
    <t>4.1</t>
  </si>
  <si>
    <t>4.1-A</t>
  </si>
  <si>
    <t>27002623</t>
  </si>
  <si>
    <t>27002624</t>
  </si>
  <si>
    <t>Z270026242461437</t>
  </si>
  <si>
    <t>Z27002624195128</t>
  </si>
  <si>
    <t>2461437</t>
  </si>
  <si>
    <t>27002624195128</t>
  </si>
  <si>
    <t>Z27002624</t>
  </si>
  <si>
    <t>CAMP.02</t>
  </si>
  <si>
    <t>26934981</t>
  </si>
  <si>
    <t>26934982</t>
  </si>
  <si>
    <t>36502002</t>
  </si>
  <si>
    <t>Z269349826458062</t>
  </si>
  <si>
    <t>Z26934982538778</t>
  </si>
  <si>
    <t>6458062</t>
  </si>
  <si>
    <t>26934982538778</t>
  </si>
  <si>
    <t>Z26934982</t>
  </si>
  <si>
    <t>10101626</t>
  </si>
  <si>
    <t>Razoável</t>
  </si>
  <si>
    <t>Veio quebrado os pinos do assento     Veio com 2 quinas do armário amassados como se tivesse caido</t>
  </si>
  <si>
    <t>Z268612132468832</t>
  </si>
  <si>
    <t>Z26861213629069</t>
  </si>
  <si>
    <t>2468832</t>
  </si>
  <si>
    <t>26861213629069</t>
  </si>
  <si>
    <t>10076456</t>
  </si>
  <si>
    <t>26667947</t>
  </si>
  <si>
    <t>26667948</t>
  </si>
  <si>
    <t>50870050</t>
  </si>
  <si>
    <t>Z266679482458895</t>
  </si>
  <si>
    <t>Z26667948674527</t>
  </si>
  <si>
    <t>2458895</t>
  </si>
  <si>
    <t>26667948674527</t>
  </si>
  <si>
    <t>Z26667948</t>
  </si>
  <si>
    <t>10010149</t>
  </si>
  <si>
    <t>26840746</t>
  </si>
  <si>
    <t>26840747</t>
  </si>
  <si>
    <t>57036110</t>
  </si>
  <si>
    <t>Z268407472459971</t>
  </si>
  <si>
    <t>Z26840747700723</t>
  </si>
  <si>
    <t>2459971</t>
  </si>
  <si>
    <t>26840747700723</t>
  </si>
  <si>
    <t>Z26840747</t>
  </si>
  <si>
    <t>27019834</t>
  </si>
  <si>
    <t>27019835</t>
  </si>
  <si>
    <t>74223052</t>
  </si>
  <si>
    <t>Z270198352462976</t>
  </si>
  <si>
    <t>Z27019835731675</t>
  </si>
  <si>
    <t>2462976</t>
  </si>
  <si>
    <t>27019835731675</t>
  </si>
  <si>
    <t>Z27019835</t>
  </si>
  <si>
    <t>Não teve resposta.</t>
  </si>
  <si>
    <t>Duas cadeiras chegaram sujas, manchadas e com aspecto de usadas.</t>
  </si>
  <si>
    <t>Dois produtos sujos e manchados.</t>
  </si>
  <si>
    <t>Duas cadeiras sujas, manchadas e com a aparência de usadas.</t>
  </si>
  <si>
    <t>Z267832252462843</t>
  </si>
  <si>
    <t>Z26783225659958</t>
  </si>
  <si>
    <t>2462843</t>
  </si>
  <si>
    <t>26783225659958</t>
  </si>
  <si>
    <t>10049419</t>
  </si>
  <si>
    <t>Z268021826321839</t>
  </si>
  <si>
    <t>Z26802182534254</t>
  </si>
  <si>
    <t>6321839</t>
  </si>
  <si>
    <t>26802182534254</t>
  </si>
  <si>
    <t>10056158</t>
  </si>
  <si>
    <t>27017097</t>
  </si>
  <si>
    <t>27017098</t>
  </si>
  <si>
    <t>35700085</t>
  </si>
  <si>
    <t>Z270170982464306</t>
  </si>
  <si>
    <t>Z27017098701907</t>
  </si>
  <si>
    <t>2464306</t>
  </si>
  <si>
    <t>27017098701907</t>
  </si>
  <si>
    <t>Z27017098</t>
  </si>
  <si>
    <t>10131034</t>
  </si>
  <si>
    <t>BHZ 14</t>
  </si>
  <si>
    <t>Z270836976601131</t>
  </si>
  <si>
    <t>Z27083697179005</t>
  </si>
  <si>
    <t>6601131</t>
  </si>
  <si>
    <t>27083697179005</t>
  </si>
  <si>
    <t>10153308</t>
  </si>
  <si>
    <t>27116482</t>
  </si>
  <si>
    <t>27116483</t>
  </si>
  <si>
    <t>49095796</t>
  </si>
  <si>
    <t>Z27116483460837</t>
  </si>
  <si>
    <t>Z27116483481919</t>
  </si>
  <si>
    <t>460837</t>
  </si>
  <si>
    <t>27116483481919</t>
  </si>
  <si>
    <t>Z27116483</t>
  </si>
  <si>
    <t>Z270049322464297</t>
  </si>
  <si>
    <t>Z27004932653150</t>
  </si>
  <si>
    <t>2464297</t>
  </si>
  <si>
    <t>27004932653150</t>
  </si>
  <si>
    <t>10126784</t>
  </si>
  <si>
    <t>Z270713672469665</t>
  </si>
  <si>
    <t>Z27071367653652</t>
  </si>
  <si>
    <t>2469665</t>
  </si>
  <si>
    <t>27071367653652</t>
  </si>
  <si>
    <t>10148762</t>
  </si>
  <si>
    <t>Z269518836468133</t>
  </si>
  <si>
    <t>Z26951883526614</t>
  </si>
  <si>
    <t>6468133</t>
  </si>
  <si>
    <t>26951883526614</t>
  </si>
  <si>
    <t>10107825</t>
  </si>
  <si>
    <t>27004597</t>
  </si>
  <si>
    <t>ITATIRA</t>
  </si>
  <si>
    <t>27004598</t>
  </si>
  <si>
    <t>62725000</t>
  </si>
  <si>
    <t>Z27004598459565</t>
  </si>
  <si>
    <t>Z27004598487962</t>
  </si>
  <si>
    <t>459565</t>
  </si>
  <si>
    <t>27004598487962</t>
  </si>
  <si>
    <t>Z27004598</t>
  </si>
  <si>
    <t>ITATIRAPERNAM - DOMINA</t>
  </si>
  <si>
    <t>26547590</t>
  </si>
  <si>
    <t>26547592</t>
  </si>
  <si>
    <t>38410550</t>
  </si>
  <si>
    <t>Z265475926223991</t>
  </si>
  <si>
    <t>Z26547592534244</t>
  </si>
  <si>
    <t>6223991</t>
  </si>
  <si>
    <t>26547592534244</t>
  </si>
  <si>
    <t>Z26547592</t>
  </si>
  <si>
    <t>9966379</t>
  </si>
  <si>
    <t>Z270711476608812</t>
  </si>
  <si>
    <t>Z27071147666164</t>
  </si>
  <si>
    <t>6608812</t>
  </si>
  <si>
    <t>666164</t>
  </si>
  <si>
    <t>Módulo de Canto para Sofá Modular Ibi 90cm CabeCasa MadeiraMadeira Cinza</t>
  </si>
  <si>
    <t>27071147666164</t>
  </si>
  <si>
    <t>10148807</t>
  </si>
  <si>
    <t>Z270172236487039</t>
  </si>
  <si>
    <t>Z27017223101791</t>
  </si>
  <si>
    <t>6487039</t>
  </si>
  <si>
    <t>27017223101791</t>
  </si>
  <si>
    <t>10131025</t>
  </si>
  <si>
    <t>26947756</t>
  </si>
  <si>
    <t>26947757</t>
  </si>
  <si>
    <t>04905000</t>
  </si>
  <si>
    <t>Z269477572460825</t>
  </si>
  <si>
    <t>Z26947757429036</t>
  </si>
  <si>
    <t>2460825</t>
  </si>
  <si>
    <t>429036</t>
  </si>
  <si>
    <t>Guarda Roupa Casal 3 Portas 9 Gavetas Detroit Demóbile Branco</t>
  </si>
  <si>
    <t>26947757429036</t>
  </si>
  <si>
    <t>Z26947757</t>
  </si>
  <si>
    <t>4.2</t>
  </si>
  <si>
    <t>26899935</t>
  </si>
  <si>
    <t>26899936</t>
  </si>
  <si>
    <t>29043031</t>
  </si>
  <si>
    <t>Z268999362465083</t>
  </si>
  <si>
    <t>Z26899936698253</t>
  </si>
  <si>
    <t>2465083</t>
  </si>
  <si>
    <t>26899936698253</t>
  </si>
  <si>
    <t>Z26899936</t>
  </si>
  <si>
    <t>10088686</t>
  </si>
  <si>
    <t>Z265463686463418</t>
  </si>
  <si>
    <t>Z26546368328374</t>
  </si>
  <si>
    <t>6463418</t>
  </si>
  <si>
    <t>328374</t>
  </si>
  <si>
    <t>Cabeceira Solteiro Painel Larsen Belmax Álamo</t>
  </si>
  <si>
    <t>26546368328374</t>
  </si>
  <si>
    <t>9991668</t>
  </si>
  <si>
    <t>Z270172236482196</t>
  </si>
  <si>
    <t>Z27017223476701</t>
  </si>
  <si>
    <t>6482196</t>
  </si>
  <si>
    <t>27017223476701</t>
  </si>
  <si>
    <t>10131038</t>
  </si>
  <si>
    <t>Z270049326546490</t>
  </si>
  <si>
    <t>Z27004932538103</t>
  </si>
  <si>
    <t>6546490</t>
  </si>
  <si>
    <t>538103</t>
  </si>
  <si>
    <t>Estante para Livros 2 Gavetas 4 Prateleiras Nova Mobile Grafite Intenso Perffect Touch</t>
  </si>
  <si>
    <t>27004932538103</t>
  </si>
  <si>
    <t>10126853</t>
  </si>
  <si>
    <t>Z270172236493059</t>
  </si>
  <si>
    <t>6493059</t>
  </si>
  <si>
    <t>Z270713676498847</t>
  </si>
  <si>
    <t>Z27071367673835</t>
  </si>
  <si>
    <t>6498847</t>
  </si>
  <si>
    <t>27071367673835</t>
  </si>
  <si>
    <t>10148811</t>
  </si>
  <si>
    <t>26920143</t>
  </si>
  <si>
    <t>26920144</t>
  </si>
  <si>
    <t>35180058</t>
  </si>
  <si>
    <t>Z269201442463679</t>
  </si>
  <si>
    <t>Z26920144701907</t>
  </si>
  <si>
    <t>2463679</t>
  </si>
  <si>
    <t>26920144701907</t>
  </si>
  <si>
    <t>Z26920144</t>
  </si>
  <si>
    <t>10095433</t>
  </si>
  <si>
    <t>IPN</t>
  </si>
  <si>
    <t>TIMOTEOFCB BRASIL</t>
  </si>
  <si>
    <t>27158288</t>
  </si>
  <si>
    <t>27158289</t>
  </si>
  <si>
    <t>54290102</t>
  </si>
  <si>
    <t>Z27158289461003</t>
  </si>
  <si>
    <t>Z27158289568114</t>
  </si>
  <si>
    <t>461003</t>
  </si>
  <si>
    <t>27158289568114</t>
  </si>
  <si>
    <t>Z27158289</t>
  </si>
  <si>
    <t>27118420</t>
  </si>
  <si>
    <t>27118421</t>
  </si>
  <si>
    <t>11701570</t>
  </si>
  <si>
    <t>Z271184212463803</t>
  </si>
  <si>
    <t>Z27118421529310</t>
  </si>
  <si>
    <t>2463803</t>
  </si>
  <si>
    <t>529310</t>
  </si>
  <si>
    <t>Conjunto 2 Cadeiras Estofadas Espanha Espresso Móveis Chocolate/Linho</t>
  </si>
  <si>
    <t>27118421529310</t>
  </si>
  <si>
    <t>Z27118421</t>
  </si>
  <si>
    <t>26974291</t>
  </si>
  <si>
    <t>ESTANCIA</t>
  </si>
  <si>
    <t>26974292</t>
  </si>
  <si>
    <t>49200000</t>
  </si>
  <si>
    <t>Z269742926515241</t>
  </si>
  <si>
    <t>Z26974292582086</t>
  </si>
  <si>
    <t>6515241</t>
  </si>
  <si>
    <t>26974292582086</t>
  </si>
  <si>
    <t>Z26974292</t>
  </si>
  <si>
    <t>10158781</t>
  </si>
  <si>
    <t>ESTANCIANORDESTE - TLOG</t>
  </si>
  <si>
    <t>26709833</t>
  </si>
  <si>
    <t>26709834</t>
  </si>
  <si>
    <t>40421460</t>
  </si>
  <si>
    <t>Z267098342451847</t>
  </si>
  <si>
    <t>Z26709834591717</t>
  </si>
  <si>
    <t>2451847</t>
  </si>
  <si>
    <t>26709834591717</t>
  </si>
  <si>
    <t>Z26709834</t>
  </si>
  <si>
    <t>27016339</t>
  </si>
  <si>
    <t>27016340</t>
  </si>
  <si>
    <t>59148490</t>
  </si>
  <si>
    <t>Z270163402462221</t>
  </si>
  <si>
    <t>Z27016340577464</t>
  </si>
  <si>
    <t>2462221</t>
  </si>
  <si>
    <t>27016340577464</t>
  </si>
  <si>
    <t>Z27016340</t>
  </si>
  <si>
    <t>26954761</t>
  </si>
  <si>
    <t>DUQUE BACELAR</t>
  </si>
  <si>
    <t>26954762</t>
  </si>
  <si>
    <t>65625000</t>
  </si>
  <si>
    <t>Z26954762458769</t>
  </si>
  <si>
    <t>Z26954762596147</t>
  </si>
  <si>
    <t>458769</t>
  </si>
  <si>
    <t>26954762596147</t>
  </si>
  <si>
    <t>Z26954762</t>
  </si>
  <si>
    <t>DUQUE BACELARPERNAM - DOMINA</t>
  </si>
  <si>
    <t>Z266501922465176</t>
  </si>
  <si>
    <t>Z26650192699599</t>
  </si>
  <si>
    <t>2465176</t>
  </si>
  <si>
    <t>26650192699599</t>
  </si>
  <si>
    <t>10004302</t>
  </si>
  <si>
    <t>Z269500846469593</t>
  </si>
  <si>
    <t>Z26950084675984</t>
  </si>
  <si>
    <t>6469593</t>
  </si>
  <si>
    <t>26950084675984</t>
  </si>
  <si>
    <t>10107100</t>
  </si>
  <si>
    <t>Z268608786465993</t>
  </si>
  <si>
    <t>Z26860878216546</t>
  </si>
  <si>
    <t>6465993</t>
  </si>
  <si>
    <t>26860878216546</t>
  </si>
  <si>
    <t>10076404</t>
  </si>
  <si>
    <t>Z266213462453358</t>
  </si>
  <si>
    <t>Z26621346711451</t>
  </si>
  <si>
    <t>2453358</t>
  </si>
  <si>
    <t>711451</t>
  </si>
  <si>
    <t>Sofá Living 3 Lugares Julie 180cm Nabas Estofados Marrom</t>
  </si>
  <si>
    <t>26621346711451</t>
  </si>
  <si>
    <t>9990514</t>
  </si>
  <si>
    <t>Z26974292459262</t>
  </si>
  <si>
    <t>Z26974292546844</t>
  </si>
  <si>
    <t>459262</t>
  </si>
  <si>
    <t>26974292546844</t>
  </si>
  <si>
    <t>ESTANCIAPERNAM - DOMINA</t>
  </si>
  <si>
    <t>Z266901746303089</t>
  </si>
  <si>
    <t>Z26690174693974</t>
  </si>
  <si>
    <t>6303089</t>
  </si>
  <si>
    <t>693974</t>
  </si>
  <si>
    <t>Painel para TV até 65 Polegadas 1 Porta 2 Prateleiras 2 Nichos Inbox Caemmun Havana</t>
  </si>
  <si>
    <t>26690174693974</t>
  </si>
  <si>
    <t>10018164</t>
  </si>
  <si>
    <t>Z27196539461478</t>
  </si>
  <si>
    <t>Z27196539653205</t>
  </si>
  <si>
    <t>461478</t>
  </si>
  <si>
    <t>27196539653205</t>
  </si>
  <si>
    <t>26998348</t>
  </si>
  <si>
    <t>26998350</t>
  </si>
  <si>
    <t>81510410</t>
  </si>
  <si>
    <t>Z269983502460999</t>
  </si>
  <si>
    <t>Z26998350591971</t>
  </si>
  <si>
    <t>2460999</t>
  </si>
  <si>
    <t>26998350591971</t>
  </si>
  <si>
    <t>Z26998350</t>
  </si>
  <si>
    <t>CURITIBABUSLOG</t>
  </si>
  <si>
    <t>27192879</t>
  </si>
  <si>
    <t>27192880</t>
  </si>
  <si>
    <t>14055630</t>
  </si>
  <si>
    <t>Z271928802465508</t>
  </si>
  <si>
    <t>Z27192880629995</t>
  </si>
  <si>
    <t>2465508</t>
  </si>
  <si>
    <t>27192880629995</t>
  </si>
  <si>
    <t>Z27192880</t>
  </si>
  <si>
    <t>27061262</t>
  </si>
  <si>
    <t>27061263</t>
  </si>
  <si>
    <t>81470275</t>
  </si>
  <si>
    <t>Z270612632465072</t>
  </si>
  <si>
    <t>Z27061263729317</t>
  </si>
  <si>
    <t>2465072</t>
  </si>
  <si>
    <t>27061263729317</t>
  </si>
  <si>
    <t>Z27061263</t>
  </si>
  <si>
    <t>10145281</t>
  </si>
  <si>
    <t>Z271426302464405</t>
  </si>
  <si>
    <t>Z27142630677289</t>
  </si>
  <si>
    <t>2464405</t>
  </si>
  <si>
    <t>27142630677289</t>
  </si>
  <si>
    <t>Z270194326492774</t>
  </si>
  <si>
    <t>Z27019432600597</t>
  </si>
  <si>
    <t>6492774</t>
  </si>
  <si>
    <t>27019432600597</t>
  </si>
  <si>
    <t>10131804</t>
  </si>
  <si>
    <t>Z265475926216642</t>
  </si>
  <si>
    <t>Z26547592653148</t>
  </si>
  <si>
    <t>6216642</t>
  </si>
  <si>
    <t>26547592653148</t>
  </si>
  <si>
    <t>9966408</t>
  </si>
  <si>
    <t>27120413</t>
  </si>
  <si>
    <t>27120414</t>
  </si>
  <si>
    <t>13212826</t>
  </si>
  <si>
    <t>Z271204142594240</t>
  </si>
  <si>
    <t>Z27120414595901</t>
  </si>
  <si>
    <t>2594240</t>
  </si>
  <si>
    <t>27120414595901</t>
  </si>
  <si>
    <t>Z27120414</t>
  </si>
  <si>
    <t>10166838</t>
  </si>
  <si>
    <t>JD1</t>
  </si>
  <si>
    <t>JD.01</t>
  </si>
  <si>
    <t>Z271965396556260</t>
  </si>
  <si>
    <t>Z27196539704735</t>
  </si>
  <si>
    <t>6556260</t>
  </si>
  <si>
    <t>27196539704735</t>
  </si>
  <si>
    <t>10193643</t>
  </si>
  <si>
    <t>Z270049326549237</t>
  </si>
  <si>
    <t>Z27004932703734</t>
  </si>
  <si>
    <t>6549237</t>
  </si>
  <si>
    <t>27004932703734</t>
  </si>
  <si>
    <t>10126814</t>
  </si>
  <si>
    <t>26946693</t>
  </si>
  <si>
    <t>26946694</t>
  </si>
  <si>
    <t>97010050</t>
  </si>
  <si>
    <t>Z269466942464465</t>
  </si>
  <si>
    <t>Z26946694654286</t>
  </si>
  <si>
    <t>2464465</t>
  </si>
  <si>
    <t>26946694654286</t>
  </si>
  <si>
    <t>Z26946694</t>
  </si>
  <si>
    <t>10105807</t>
  </si>
  <si>
    <t>PR DLOG CROSS</t>
  </si>
  <si>
    <t>Z270172232594450</t>
  </si>
  <si>
    <t>Z27017223510117</t>
  </si>
  <si>
    <t>2594450</t>
  </si>
  <si>
    <t>27017223510117</t>
  </si>
  <si>
    <t>10131023</t>
  </si>
  <si>
    <t>Z269989996491044</t>
  </si>
  <si>
    <t>Z26998999372858</t>
  </si>
  <si>
    <t>6491044</t>
  </si>
  <si>
    <t>26998999372858</t>
  </si>
  <si>
    <t>10124251</t>
  </si>
  <si>
    <t>Z271204142464127</t>
  </si>
  <si>
    <t>Z27120414195128</t>
  </si>
  <si>
    <t>2464127</t>
  </si>
  <si>
    <t>27120414195128</t>
  </si>
  <si>
    <t>Z269989996482845</t>
  </si>
  <si>
    <t>Z26998999734258</t>
  </si>
  <si>
    <t>6482845</t>
  </si>
  <si>
    <t>734258</t>
  </si>
  <si>
    <t>Nicho Multiuso Vertical Vedere Preto</t>
  </si>
  <si>
    <t>26998999734258</t>
  </si>
  <si>
    <t>10124268</t>
  </si>
  <si>
    <t>Z270177542601392</t>
  </si>
  <si>
    <t>Z27017754696316</t>
  </si>
  <si>
    <t>2601392</t>
  </si>
  <si>
    <t>696316</t>
  </si>
  <si>
    <t>Almofada Microsuede Matelada em Zig Zag Perfil Matelados Cru</t>
  </si>
  <si>
    <t>27017754696316</t>
  </si>
  <si>
    <t>10131202</t>
  </si>
  <si>
    <t>Z268673452460656</t>
  </si>
  <si>
    <t>Z26867345579621</t>
  </si>
  <si>
    <t>2460656</t>
  </si>
  <si>
    <t>26867345579621</t>
  </si>
  <si>
    <t>Z270194326483099</t>
  </si>
  <si>
    <t>Z27019432626862</t>
  </si>
  <si>
    <t>6483099</t>
  </si>
  <si>
    <t>27019432626862</t>
  </si>
  <si>
    <t>10131909</t>
  </si>
  <si>
    <t>Z270713676525574</t>
  </si>
  <si>
    <t>Z27071367674862</t>
  </si>
  <si>
    <t>6525574</t>
  </si>
  <si>
    <t>27071367674862</t>
  </si>
  <si>
    <t>10148836</t>
  </si>
  <si>
    <t>Z268673456434109</t>
  </si>
  <si>
    <t>Z26867345577495</t>
  </si>
  <si>
    <t>6434109</t>
  </si>
  <si>
    <t>26867345577495</t>
  </si>
  <si>
    <t>10077733</t>
  </si>
  <si>
    <t>Z26894888457962</t>
  </si>
  <si>
    <t>Z26894888632562</t>
  </si>
  <si>
    <t>457962</t>
  </si>
  <si>
    <t>26894888632562</t>
  </si>
  <si>
    <t>27149668</t>
  </si>
  <si>
    <t>27149670</t>
  </si>
  <si>
    <t>03647040</t>
  </si>
  <si>
    <t>Z271496706535830</t>
  </si>
  <si>
    <t>Z27149670696974</t>
  </si>
  <si>
    <t>6535830</t>
  </si>
  <si>
    <t>27149670696974</t>
  </si>
  <si>
    <t>Z27149670</t>
  </si>
  <si>
    <t>10177168</t>
  </si>
  <si>
    <t>Z268999366445305</t>
  </si>
  <si>
    <t>Z26899936591188</t>
  </si>
  <si>
    <t>6445305</t>
  </si>
  <si>
    <t>26899936591188</t>
  </si>
  <si>
    <t>10088734</t>
  </si>
  <si>
    <t>Z27016340459826</t>
  </si>
  <si>
    <t>Z27016340674757</t>
  </si>
  <si>
    <t>459826</t>
  </si>
  <si>
    <t>27016340674757</t>
  </si>
  <si>
    <t>Z253066655747702</t>
  </si>
  <si>
    <t>Z25306665462657</t>
  </si>
  <si>
    <t>5747702</t>
  </si>
  <si>
    <t>25306665462657</t>
  </si>
  <si>
    <t>9548247</t>
  </si>
  <si>
    <t>26866791</t>
  </si>
  <si>
    <t>26866792</t>
  </si>
  <si>
    <t>Z26866792457718</t>
  </si>
  <si>
    <t>Z26866792587828</t>
  </si>
  <si>
    <t>457718</t>
  </si>
  <si>
    <t>26866792587828</t>
  </si>
  <si>
    <t>Z26866792</t>
  </si>
  <si>
    <t>Z268418976429013</t>
  </si>
  <si>
    <t>Z26841897513234</t>
  </si>
  <si>
    <t>6429013</t>
  </si>
  <si>
    <t>26841897513234</t>
  </si>
  <si>
    <t>10070022</t>
  </si>
  <si>
    <t>Z26839677457939</t>
  </si>
  <si>
    <t>Z26839677650319</t>
  </si>
  <si>
    <t>457939</t>
  </si>
  <si>
    <t>26839677650319</t>
  </si>
  <si>
    <t>27001942</t>
  </si>
  <si>
    <t>27001943</t>
  </si>
  <si>
    <t>92703770</t>
  </si>
  <si>
    <t>Z270019432463840</t>
  </si>
  <si>
    <t>Z27001943590199</t>
  </si>
  <si>
    <t>2463840</t>
  </si>
  <si>
    <t>27001943590199</t>
  </si>
  <si>
    <t>Z27001943</t>
  </si>
  <si>
    <t>GVI 412</t>
  </si>
  <si>
    <t>Z269755876559555</t>
  </si>
  <si>
    <t>Z26975587718165</t>
  </si>
  <si>
    <t>6559555</t>
  </si>
  <si>
    <t>26975587718165</t>
  </si>
  <si>
    <t>10116259</t>
  </si>
  <si>
    <t>TABULEIRO DO NORTENORDESTE - TLOG</t>
  </si>
  <si>
    <t>26888920</t>
  </si>
  <si>
    <t>BREJO DOS SANTOS</t>
  </si>
  <si>
    <t>26888921</t>
  </si>
  <si>
    <t>58880000</t>
  </si>
  <si>
    <t>Z268889212460912</t>
  </si>
  <si>
    <t>Z26888921716243</t>
  </si>
  <si>
    <t>2460912</t>
  </si>
  <si>
    <t>26888921716243</t>
  </si>
  <si>
    <t>Z26888921</t>
  </si>
  <si>
    <t>10084908</t>
  </si>
  <si>
    <t>BREJO DOS SANTOSDOMINALOG - SP</t>
  </si>
  <si>
    <t>Z269755876473481</t>
  </si>
  <si>
    <t>Z26975587674575</t>
  </si>
  <si>
    <t>6473481</t>
  </si>
  <si>
    <t>26975587674575</t>
  </si>
  <si>
    <t>10116284</t>
  </si>
  <si>
    <t>TABULEIRO DO NORTESP - DOMINALOG</t>
  </si>
  <si>
    <t>Z270713676501151</t>
  </si>
  <si>
    <t>Z27071367592307</t>
  </si>
  <si>
    <t>6501151</t>
  </si>
  <si>
    <t>27071367592307</t>
  </si>
  <si>
    <t>10148776</t>
  </si>
  <si>
    <t>Z268608786488085</t>
  </si>
  <si>
    <t>Z26860878129399</t>
  </si>
  <si>
    <t>6488085</t>
  </si>
  <si>
    <t>26860878129399</t>
  </si>
  <si>
    <t>10076334</t>
  </si>
  <si>
    <t>Z267509526316827</t>
  </si>
  <si>
    <t>Z26750952588714</t>
  </si>
  <si>
    <t>6316827</t>
  </si>
  <si>
    <t>26750952588714</t>
  </si>
  <si>
    <t>10038147</t>
  </si>
  <si>
    <t>26660080</t>
  </si>
  <si>
    <t>26660081</t>
  </si>
  <si>
    <t>52050225</t>
  </si>
  <si>
    <t>Z26660081450274</t>
  </si>
  <si>
    <t>Z26660081631130</t>
  </si>
  <si>
    <t>450274</t>
  </si>
  <si>
    <t>26660081631130</t>
  </si>
  <si>
    <t>Z26660081</t>
  </si>
  <si>
    <t>Z269505752460289</t>
  </si>
  <si>
    <t>Z26950575588714</t>
  </si>
  <si>
    <t>2460289</t>
  </si>
  <si>
    <t>26950575588714</t>
  </si>
  <si>
    <t>27138268</t>
  </si>
  <si>
    <t>SAO PAULO DO POTENGI</t>
  </si>
  <si>
    <t>27138269</t>
  </si>
  <si>
    <t>59460000</t>
  </si>
  <si>
    <t>Z27138269462410</t>
  </si>
  <si>
    <t>Z27138269674757</t>
  </si>
  <si>
    <t>462410</t>
  </si>
  <si>
    <t>27138269674757</t>
  </si>
  <si>
    <t>Z27138269</t>
  </si>
  <si>
    <t>SAO PAULO DO POTENGIRECIFE - BULKY</t>
  </si>
  <si>
    <t>26287740</t>
  </si>
  <si>
    <t>26287741</t>
  </si>
  <si>
    <t>09404560</t>
  </si>
  <si>
    <t>Z26287741459343</t>
  </si>
  <si>
    <t>Z26287741684189</t>
  </si>
  <si>
    <t>459343</t>
  </si>
  <si>
    <t>26287741684189</t>
  </si>
  <si>
    <t>Z26287741</t>
  </si>
  <si>
    <t>9878423</t>
  </si>
  <si>
    <t>26867620</t>
  </si>
  <si>
    <t>26867621</t>
  </si>
  <si>
    <t>Z268676212591862</t>
  </si>
  <si>
    <t>Z26867621593432</t>
  </si>
  <si>
    <t>2591862</t>
  </si>
  <si>
    <t>593432</t>
  </si>
  <si>
    <t>Estante de Livros 4 Portas 5 Prateleiras Foscarini Branco</t>
  </si>
  <si>
    <t>26867621593432</t>
  </si>
  <si>
    <t>Z26867621</t>
  </si>
  <si>
    <t>10078098</t>
  </si>
  <si>
    <t>2.1 CROSS</t>
  </si>
  <si>
    <t>26611610</t>
  </si>
  <si>
    <t>26611611</t>
  </si>
  <si>
    <t>Z26611611460682</t>
  </si>
  <si>
    <t>Z26611611684714</t>
  </si>
  <si>
    <t>460682</t>
  </si>
  <si>
    <t>684714</t>
  </si>
  <si>
    <t>Painel para TV até 40 Polegadas 2 Nichos Jongo Magno Móveis Branco/Preto</t>
  </si>
  <si>
    <t>26611611684714</t>
  </si>
  <si>
    <t>Z26611611</t>
  </si>
  <si>
    <t>9987037</t>
  </si>
  <si>
    <t>Z270163406492641</t>
  </si>
  <si>
    <t>Z27016340577467</t>
  </si>
  <si>
    <t>6492641</t>
  </si>
  <si>
    <t>27016340577467</t>
  </si>
  <si>
    <t>10130743</t>
  </si>
  <si>
    <t>Z268676212462143</t>
  </si>
  <si>
    <t>Z26867621678379</t>
  </si>
  <si>
    <t>2462143</t>
  </si>
  <si>
    <t>26867621678379</t>
  </si>
  <si>
    <t>10078113</t>
  </si>
  <si>
    <t>Z268676212599280</t>
  </si>
  <si>
    <t>Z2686762139108</t>
  </si>
  <si>
    <t>2599280</t>
  </si>
  <si>
    <t>39108</t>
  </si>
  <si>
    <t>Luminária de Mesa Startec Empire B 18cmx18cmx52cm Prata</t>
  </si>
  <si>
    <t>2686762139108</t>
  </si>
  <si>
    <t>10078102</t>
  </si>
  <si>
    <t>Z269505752467302</t>
  </si>
  <si>
    <t>Z26950575697779</t>
  </si>
  <si>
    <t>2467302</t>
  </si>
  <si>
    <t>26950575697779</t>
  </si>
  <si>
    <t>10107526</t>
  </si>
  <si>
    <t>Z269477576577645</t>
  </si>
  <si>
    <t>Z26947757696508</t>
  </si>
  <si>
    <t>6577645</t>
  </si>
  <si>
    <t>26947757696508</t>
  </si>
  <si>
    <t>10106304</t>
  </si>
  <si>
    <t>26346832</t>
  </si>
  <si>
    <t>26346833</t>
  </si>
  <si>
    <t>09260050</t>
  </si>
  <si>
    <t>Z26346833459365</t>
  </si>
  <si>
    <t>Z26346833684189</t>
  </si>
  <si>
    <t>459365</t>
  </si>
  <si>
    <t>26346833684189</t>
  </si>
  <si>
    <t>Z26346833</t>
  </si>
  <si>
    <t>9898416</t>
  </si>
  <si>
    <t>Z269349822463973</t>
  </si>
  <si>
    <t>Z26934982729317</t>
  </si>
  <si>
    <t>2463973</t>
  </si>
  <si>
    <t>26934982729317</t>
  </si>
  <si>
    <t>10101556</t>
  </si>
  <si>
    <t>26993886</t>
  </si>
  <si>
    <t>26993887</t>
  </si>
  <si>
    <t>Z269938872465017</t>
  </si>
  <si>
    <t>Z26993887653175</t>
  </si>
  <si>
    <t>2465017</t>
  </si>
  <si>
    <t>26993887653175</t>
  </si>
  <si>
    <t>Z26993887</t>
  </si>
  <si>
    <t>10122310</t>
  </si>
  <si>
    <t>ARUJA CROSS</t>
  </si>
  <si>
    <t>INT 06</t>
  </si>
  <si>
    <t>Z270836976501298</t>
  </si>
  <si>
    <t>Z27083697212835</t>
  </si>
  <si>
    <t>6501298</t>
  </si>
  <si>
    <t>27083697212835</t>
  </si>
  <si>
    <t>10153183</t>
  </si>
  <si>
    <t>Z269938876487913</t>
  </si>
  <si>
    <t>Z26993887591331</t>
  </si>
  <si>
    <t>6487913</t>
  </si>
  <si>
    <t>26993887591331</t>
  </si>
  <si>
    <t>10122384</t>
  </si>
  <si>
    <t>Z270713676510369</t>
  </si>
  <si>
    <t>Z27071367589459</t>
  </si>
  <si>
    <t>6510369</t>
  </si>
  <si>
    <t>27071367589459</t>
  </si>
  <si>
    <t>10148829</t>
  </si>
  <si>
    <t>Z270713672464873</t>
  </si>
  <si>
    <t>Z27071367653205</t>
  </si>
  <si>
    <t>2464873</t>
  </si>
  <si>
    <t>27071367653205</t>
  </si>
  <si>
    <t>Z270230496484514</t>
  </si>
  <si>
    <t>Z27023049546845</t>
  </si>
  <si>
    <t>6484514</t>
  </si>
  <si>
    <t>27023049546845</t>
  </si>
  <si>
    <t>10133120</t>
  </si>
  <si>
    <t>CAMPINASBUSLOG</t>
  </si>
  <si>
    <t>Z271919442465504</t>
  </si>
  <si>
    <t>Z27191944248556</t>
  </si>
  <si>
    <t>2465504</t>
  </si>
  <si>
    <t>27191944248556</t>
  </si>
  <si>
    <t>Z271496702464131</t>
  </si>
  <si>
    <t>Z27149670334590</t>
  </si>
  <si>
    <t>2464131</t>
  </si>
  <si>
    <t>27149670334590</t>
  </si>
  <si>
    <t>2560667.0</t>
  </si>
  <si>
    <t>Z271227892464378</t>
  </si>
  <si>
    <t>Z27122789545261</t>
  </si>
  <si>
    <t>2464378</t>
  </si>
  <si>
    <t>27122789545261</t>
  </si>
  <si>
    <t>2488674.0</t>
  </si>
  <si>
    <t>8.2B</t>
  </si>
  <si>
    <t>26959728</t>
  </si>
  <si>
    <t>26959729</t>
  </si>
  <si>
    <t>97050140</t>
  </si>
  <si>
    <t>Z269597292465188</t>
  </si>
  <si>
    <t>Z26959729712890</t>
  </si>
  <si>
    <t>2465188</t>
  </si>
  <si>
    <t>26959729712890</t>
  </si>
  <si>
    <t>Z26959729</t>
  </si>
  <si>
    <t>2476151.0</t>
  </si>
  <si>
    <t>Reversa</t>
  </si>
  <si>
    <t>10110467</t>
  </si>
  <si>
    <t>26711974</t>
  </si>
  <si>
    <t>26711975</t>
  </si>
  <si>
    <t>59037000</t>
  </si>
  <si>
    <t>Z267119756304409</t>
  </si>
  <si>
    <t>Z26711975653211</t>
  </si>
  <si>
    <t>6304409</t>
  </si>
  <si>
    <t>653211</t>
  </si>
  <si>
    <t>Escrivaninha Tampo Regulável Baru CabeCasa MadeiraMadeira Branco</t>
  </si>
  <si>
    <t>26711975653211</t>
  </si>
  <si>
    <t>Z26711975</t>
  </si>
  <si>
    <t>6729876.0</t>
  </si>
  <si>
    <t>10025806</t>
  </si>
  <si>
    <t>Z269015642459724</t>
  </si>
  <si>
    <t>Z26901564666168</t>
  </si>
  <si>
    <t>2459724</t>
  </si>
  <si>
    <t>2474806.0</t>
  </si>
  <si>
    <t>Z265475922463012</t>
  </si>
  <si>
    <t>Z26547592629049</t>
  </si>
  <si>
    <t>2463012</t>
  </si>
  <si>
    <t>26547592629049</t>
  </si>
  <si>
    <t>2473325.0</t>
  </si>
  <si>
    <t>9966329</t>
  </si>
  <si>
    <t>Z267936142462753</t>
  </si>
  <si>
    <t>Z26793614697777</t>
  </si>
  <si>
    <t>2462753</t>
  </si>
  <si>
    <t>26793614697777</t>
  </si>
  <si>
    <t>2473323.0</t>
  </si>
  <si>
    <t>10053308</t>
  </si>
  <si>
    <t>JUNDIAI RP CROSS</t>
  </si>
  <si>
    <t>26794342</t>
  </si>
  <si>
    <t>26794343</t>
  </si>
  <si>
    <t>Z267943432462098</t>
  </si>
  <si>
    <t>Z26794343659949</t>
  </si>
  <si>
    <t>2462098</t>
  </si>
  <si>
    <t>26794343659949</t>
  </si>
  <si>
    <t>Z26794343</t>
  </si>
  <si>
    <t>2471447.0</t>
  </si>
  <si>
    <t>10053428</t>
  </si>
  <si>
    <t>Z267119756277939</t>
  </si>
  <si>
    <t>Z26711975559288</t>
  </si>
  <si>
    <t>6277939</t>
  </si>
  <si>
    <t>26711975559288</t>
  </si>
  <si>
    <t>6729874.0</t>
  </si>
  <si>
    <t>10025789</t>
  </si>
  <si>
    <t>Z267119752458932</t>
  </si>
  <si>
    <t>Z26711975653253</t>
  </si>
  <si>
    <t>2458932</t>
  </si>
  <si>
    <t>26711975653253</t>
  </si>
  <si>
    <t>2476135.0</t>
  </si>
  <si>
    <t>10025691</t>
  </si>
  <si>
    <t>Z270736222473417</t>
  </si>
  <si>
    <t>Z27073622712892</t>
  </si>
  <si>
    <t>2473417</t>
  </si>
  <si>
    <t>27073622712892</t>
  </si>
  <si>
    <t>2492436.0</t>
  </si>
  <si>
    <t>10149588</t>
  </si>
  <si>
    <t>26697349</t>
  </si>
  <si>
    <t>26697350</t>
  </si>
  <si>
    <t>17502320</t>
  </si>
  <si>
    <t>Z266973506308975</t>
  </si>
  <si>
    <t>Z26697350654316</t>
  </si>
  <si>
    <t>6308975</t>
  </si>
  <si>
    <t>26697350654316</t>
  </si>
  <si>
    <t>Z26697350</t>
  </si>
  <si>
    <t>6670971.0</t>
  </si>
  <si>
    <t>10021091</t>
  </si>
  <si>
    <t>Z270758882464004</t>
  </si>
  <si>
    <t>Z27075888588272</t>
  </si>
  <si>
    <t>2464004</t>
  </si>
  <si>
    <t>27075888588272</t>
  </si>
  <si>
    <t>2506182.0</t>
  </si>
  <si>
    <t>26770045</t>
  </si>
  <si>
    <t>26770046</t>
  </si>
  <si>
    <t>Z267700465373</t>
  </si>
  <si>
    <t>Z26770046588272</t>
  </si>
  <si>
    <t>5373</t>
  </si>
  <si>
    <t>26770046588272</t>
  </si>
  <si>
    <t>Z26770046</t>
  </si>
  <si>
    <t>14122.0</t>
  </si>
  <si>
    <t>10052949</t>
  </si>
  <si>
    <t>5.1B</t>
  </si>
  <si>
    <t>Z271510906577245</t>
  </si>
  <si>
    <t>Z27151090653003</t>
  </si>
  <si>
    <t>6577245</t>
  </si>
  <si>
    <t>27151090653003</t>
  </si>
  <si>
    <t>6804849.0</t>
  </si>
  <si>
    <t>10177933</t>
  </si>
  <si>
    <t>Z266803672462055</t>
  </si>
  <si>
    <t>Z26680367629072</t>
  </si>
  <si>
    <t>2462055</t>
  </si>
  <si>
    <t>26680367629072</t>
  </si>
  <si>
    <t>2485275.0</t>
  </si>
  <si>
    <t>10014869</t>
  </si>
  <si>
    <t>27084917</t>
  </si>
  <si>
    <t>27084918</t>
  </si>
  <si>
    <t>06872140</t>
  </si>
  <si>
    <t>Z270849186525732</t>
  </si>
  <si>
    <t>Z27084918577067</t>
  </si>
  <si>
    <t>6525732</t>
  </si>
  <si>
    <t>577067</t>
  </si>
  <si>
    <t>Sofá 2 Lugares com USB em Linho Antúrio CabeCasa MadeiraMadeira Cinza</t>
  </si>
  <si>
    <t>27084918577067</t>
  </si>
  <si>
    <t>Z27084918</t>
  </si>
  <si>
    <t>6641382.0</t>
  </si>
  <si>
    <t>10153615</t>
  </si>
  <si>
    <t>6.3B</t>
  </si>
  <si>
    <t>Z267700462453131</t>
  </si>
  <si>
    <t>Z26770046579621</t>
  </si>
  <si>
    <t>2453131</t>
  </si>
  <si>
    <t>26770046579621</t>
  </si>
  <si>
    <t>2467536.0</t>
  </si>
  <si>
    <t>Z268585382464990</t>
  </si>
  <si>
    <t>Z26858538698245</t>
  </si>
  <si>
    <t>2464990</t>
  </si>
  <si>
    <t>26858538698245</t>
  </si>
  <si>
    <t>2477996.0</t>
  </si>
  <si>
    <t>10075543</t>
  </si>
  <si>
    <t>26686996</t>
  </si>
  <si>
    <t>26686997</t>
  </si>
  <si>
    <t>50630210</t>
  </si>
  <si>
    <t>Z266869972459947</t>
  </si>
  <si>
    <t>Z26686997720448</t>
  </si>
  <si>
    <t>2459947</t>
  </si>
  <si>
    <t>720448</t>
  </si>
  <si>
    <t>Sofá 4 Lugares Retrátil e Reclinável 250cm Espanha Celflex Cinza</t>
  </si>
  <si>
    <t>26686997720448</t>
  </si>
  <si>
    <t>Z26686997</t>
  </si>
  <si>
    <t>2473993.0</t>
  </si>
  <si>
    <t>10017238</t>
  </si>
  <si>
    <t>Z269922732463537</t>
  </si>
  <si>
    <t>Z26992273628791</t>
  </si>
  <si>
    <t>2463537</t>
  </si>
  <si>
    <t>2476752.0</t>
  </si>
  <si>
    <t>Z270849182464857</t>
  </si>
  <si>
    <t>Z27084918576977</t>
  </si>
  <si>
    <t>2464857</t>
  </si>
  <si>
    <t>27084918576977</t>
  </si>
  <si>
    <t>2470890.0</t>
  </si>
  <si>
    <t>Z265491096213053</t>
  </si>
  <si>
    <t>Z26549109632562</t>
  </si>
  <si>
    <t>6213053</t>
  </si>
  <si>
    <t>26549109632562</t>
  </si>
  <si>
    <t>6510701.0</t>
  </si>
  <si>
    <t>9966945</t>
  </si>
  <si>
    <t>Z266497202459935</t>
  </si>
  <si>
    <t>Z26649720712892</t>
  </si>
  <si>
    <t>2459935</t>
  </si>
  <si>
    <t>2480119.0</t>
  </si>
  <si>
    <t>10004361</t>
  </si>
  <si>
    <t>Z266973502461120</t>
  </si>
  <si>
    <t>Z26697350699599</t>
  </si>
  <si>
    <t>2461120</t>
  </si>
  <si>
    <t>26697350699599</t>
  </si>
  <si>
    <t>2483912.0</t>
  </si>
  <si>
    <t>10021028</t>
  </si>
  <si>
    <t>27549756</t>
  </si>
  <si>
    <t>27549757</t>
  </si>
  <si>
    <t>22715480</t>
  </si>
  <si>
    <t>Z275497572483381</t>
  </si>
  <si>
    <t>Z27549757666185</t>
  </si>
  <si>
    <t>GROSFILLEX</t>
  </si>
  <si>
    <t>2483381</t>
  </si>
  <si>
    <t>666185</t>
  </si>
  <si>
    <t>Conjunto Com 4 Cadeiras/Poltrona Sunday Grosfillex Vermelho</t>
  </si>
  <si>
    <t>27549757666185</t>
  </si>
  <si>
    <t>Z27549757</t>
  </si>
  <si>
    <t>2626040.0</t>
  </si>
  <si>
    <t>10317029</t>
  </si>
  <si>
    <t>Z271930936568599</t>
  </si>
  <si>
    <t>Z27193093505298</t>
  </si>
  <si>
    <t>6568599</t>
  </si>
  <si>
    <t>6936839.0</t>
  </si>
  <si>
    <t>10192650</t>
  </si>
  <si>
    <t>26865749</t>
  </si>
  <si>
    <t>26865750</t>
  </si>
  <si>
    <t>Z268657502466735</t>
  </si>
  <si>
    <t>Z26865750659959</t>
  </si>
  <si>
    <t>2466735</t>
  </si>
  <si>
    <t>26865750659959</t>
  </si>
  <si>
    <t>Z26865750</t>
  </si>
  <si>
    <t>2489100.0</t>
  </si>
  <si>
    <t>10078542</t>
  </si>
  <si>
    <t>GVI 415</t>
  </si>
  <si>
    <t>27141878</t>
  </si>
  <si>
    <t>27141879</t>
  </si>
  <si>
    <t>Z271418796620553</t>
  </si>
  <si>
    <t>Z27141879645215</t>
  </si>
  <si>
    <t>6620553</t>
  </si>
  <si>
    <t>27141879645215</t>
  </si>
  <si>
    <t>Z27141879</t>
  </si>
  <si>
    <t>6705327.0</t>
  </si>
  <si>
    <t>10173899</t>
  </si>
  <si>
    <t>Z271796812465467</t>
  </si>
  <si>
    <t>Z27179681195128</t>
  </si>
  <si>
    <t>2465467</t>
  </si>
  <si>
    <t>2479520.0</t>
  </si>
  <si>
    <t>26963330</t>
  </si>
  <si>
    <t>26963331</t>
  </si>
  <si>
    <t>08664105</t>
  </si>
  <si>
    <t>Z269633312476484</t>
  </si>
  <si>
    <t>Z26963331673205</t>
  </si>
  <si>
    <t>2476484</t>
  </si>
  <si>
    <t>26963331673205</t>
  </si>
  <si>
    <t>Z26963331</t>
  </si>
  <si>
    <t>2499212.0</t>
  </si>
  <si>
    <t>10111538</t>
  </si>
  <si>
    <t>Z250892735713239</t>
  </si>
  <si>
    <t>Z25089273653005</t>
  </si>
  <si>
    <t>5713239</t>
  </si>
  <si>
    <t>6913478.0</t>
  </si>
  <si>
    <t>9477423</t>
  </si>
  <si>
    <t>Z268248802466500</t>
  </si>
  <si>
    <t>Z26824880629069</t>
  </si>
  <si>
    <t>2466500</t>
  </si>
  <si>
    <t>2483268.0</t>
  </si>
  <si>
    <t>10063828</t>
  </si>
  <si>
    <t>27220479</t>
  </si>
  <si>
    <t>27220480</t>
  </si>
  <si>
    <t>31110050</t>
  </si>
  <si>
    <t>Z272204802470301</t>
  </si>
  <si>
    <t>Z27220480710326</t>
  </si>
  <si>
    <t>2470301</t>
  </si>
  <si>
    <t>27220480710326</t>
  </si>
  <si>
    <t>Z27220480</t>
  </si>
  <si>
    <t>2487373.0</t>
  </si>
  <si>
    <t>10201330</t>
  </si>
  <si>
    <t>27664499</t>
  </si>
  <si>
    <t>27664500</t>
  </si>
  <si>
    <t>07791180</t>
  </si>
  <si>
    <t>Z276645002487183</t>
  </si>
  <si>
    <t>Z27664500358305</t>
  </si>
  <si>
    <t>2487183</t>
  </si>
  <si>
    <t>27664500358305</t>
  </si>
  <si>
    <t>Z27664500</t>
  </si>
  <si>
    <t>2491733.0</t>
  </si>
  <si>
    <t>10349051</t>
  </si>
  <si>
    <t>Produto com defeito, demora pra corrigir o problema</t>
  </si>
  <si>
    <t>A compra atrasou. E além disso chegou o produto errado, já retiraram e nada de entregar o produto correto. Se querer deram uma previsão de tempo</t>
  </si>
  <si>
    <t>27352962</t>
  </si>
  <si>
    <t>27352963</t>
  </si>
  <si>
    <t>Z273529632470145</t>
  </si>
  <si>
    <t>Z27352963711442</t>
  </si>
  <si>
    <t>2470145</t>
  </si>
  <si>
    <t>711442</t>
  </si>
  <si>
    <t>Sofá Living 3 Lugares Julie 180cm Nabas Estofados Bege</t>
  </si>
  <si>
    <t>27352963711442</t>
  </si>
  <si>
    <t>Z27352963</t>
  </si>
  <si>
    <t>2478384.0</t>
  </si>
  <si>
    <t>10247145</t>
  </si>
  <si>
    <t>Foi proposto a troca em dias diferentes o que não atende a minha necessidade visto que trabalho e resido em outro estado e só venho ao endereço da entrega quando tenho material para receber.</t>
  </si>
  <si>
    <t>Produto foi entregue danificado e faltando peça.</t>
  </si>
  <si>
    <t>Aguardando uma solução.</t>
  </si>
  <si>
    <t>27493475</t>
  </si>
  <si>
    <t>27493476</t>
  </si>
  <si>
    <t>38412326</t>
  </si>
  <si>
    <t>Z274934762479150</t>
  </si>
  <si>
    <t>Z27493476696050</t>
  </si>
  <si>
    <t>2479150</t>
  </si>
  <si>
    <t>27493476696050</t>
  </si>
  <si>
    <t>Z27493476</t>
  </si>
  <si>
    <t>2493405.0</t>
  </si>
  <si>
    <t>10315414</t>
  </si>
  <si>
    <t>P sofa demou a entregar e vei cheio de furos</t>
  </si>
  <si>
    <t>Sofa todo furado. Alem da falta de comunicação da transportadora comigo consumidor</t>
  </si>
  <si>
    <t>27640696</t>
  </si>
  <si>
    <t>27640697</t>
  </si>
  <si>
    <t>13031390</t>
  </si>
  <si>
    <t>Z276406972477617</t>
  </si>
  <si>
    <t>Z27640697712439</t>
  </si>
  <si>
    <t>2477617</t>
  </si>
  <si>
    <t>712439</t>
  </si>
  <si>
    <t>Sofá Retrátil em Linho 3 Lugares 2,00m Veneza Estofados Arpaan Cinza</t>
  </si>
  <si>
    <t>27640697712439</t>
  </si>
  <si>
    <t>Z27640697</t>
  </si>
  <si>
    <t>2552102.0</t>
  </si>
  <si>
    <t>10341646</t>
  </si>
  <si>
    <t>Realizei uma pré compra de um sofá na loja fisíca com um Valor reduzido e na hora da compra esta com outro com valor bem mais alterado e com frete.</t>
  </si>
  <si>
    <t>Z251123615991544</t>
  </si>
  <si>
    <t>Z25112361705201</t>
  </si>
  <si>
    <t>5991544</t>
  </si>
  <si>
    <t>705201</t>
  </si>
  <si>
    <t>Kit Porta de Madeira Lisa Estrutura Interna Colméia Abertura Lado Esquerdo 212cmx75cm Req 36mm em Alumínio Melaminico MGM Mogno 212x75</t>
  </si>
  <si>
    <t>25112361705201</t>
  </si>
  <si>
    <t>6785433.0</t>
  </si>
  <si>
    <t>9698778</t>
  </si>
  <si>
    <t>27172905</t>
  </si>
  <si>
    <t>27172906</t>
  </si>
  <si>
    <t>24210470</t>
  </si>
  <si>
    <t>Z271729066712801</t>
  </si>
  <si>
    <t>Z27172906739122</t>
  </si>
  <si>
    <t>6712801</t>
  </si>
  <si>
    <t>Cama Solteiro Auxiliar com Rodízios Móveis Castro Branco Line</t>
  </si>
  <si>
    <t>27172906739122</t>
  </si>
  <si>
    <t>Z27172906</t>
  </si>
  <si>
    <t>6820191.0</t>
  </si>
  <si>
    <t>10185292</t>
  </si>
  <si>
    <t>Z279963586844538</t>
  </si>
  <si>
    <t>Z27996358662052</t>
  </si>
  <si>
    <t>6844538</t>
  </si>
  <si>
    <t>7012209.0</t>
  </si>
  <si>
    <t>10464920</t>
  </si>
  <si>
    <t>Z264729346710022</t>
  </si>
  <si>
    <t>6710022</t>
  </si>
  <si>
    <t>7058453.0</t>
  </si>
  <si>
    <t>Z271314062465285</t>
  </si>
  <si>
    <t>Z27131406721460</t>
  </si>
  <si>
    <t>2465285</t>
  </si>
  <si>
    <t>27131406721460</t>
  </si>
  <si>
    <t>2510146.0</t>
  </si>
  <si>
    <t>27783400</t>
  </si>
  <si>
    <t>27783401</t>
  </si>
  <si>
    <t>13157354</t>
  </si>
  <si>
    <t>Z277834012483398</t>
  </si>
  <si>
    <t>Z27783401659957</t>
  </si>
  <si>
    <t>2483398</t>
  </si>
  <si>
    <t>27783401659957</t>
  </si>
  <si>
    <t>Z27783401</t>
  </si>
  <si>
    <t>2495338.0</t>
  </si>
  <si>
    <t>10387069</t>
  </si>
  <si>
    <t>27872902</t>
  </si>
  <si>
    <t>27872903</t>
  </si>
  <si>
    <t>13873506</t>
  </si>
  <si>
    <t>Z278729032488093</t>
  </si>
  <si>
    <t>Z27872903697779</t>
  </si>
  <si>
    <t>2488093</t>
  </si>
  <si>
    <t>27872903697779</t>
  </si>
  <si>
    <t>Z27872903</t>
  </si>
  <si>
    <t>2489465.0</t>
  </si>
  <si>
    <t>10416563</t>
  </si>
  <si>
    <t>26555101</t>
  </si>
  <si>
    <t>26555102</t>
  </si>
  <si>
    <t>92700160</t>
  </si>
  <si>
    <t>Z265551022466596</t>
  </si>
  <si>
    <t>Z26555102629049</t>
  </si>
  <si>
    <t>2466596</t>
  </si>
  <si>
    <t>26555102629049</t>
  </si>
  <si>
    <t>Z26555102</t>
  </si>
  <si>
    <t>2478959.0</t>
  </si>
  <si>
    <t>9968802</t>
  </si>
  <si>
    <t>184</t>
  </si>
  <si>
    <t>Fiz duas compras na madeira madeira , a de um sofá e duas poltronas com uma loja parceira, com essa não tive problemas, a entrega foi rápida e com o  produto  fiquei satisfeita. Comprei um sofá produzido e entregue pela Madeira Madeira, esse atrasou muito para entregar e quando chegou veio com a oarte interna embaixo do lado direito quebrado.</t>
  </si>
  <si>
    <t>Meu produto chegou quebrado</t>
  </si>
  <si>
    <t>O sofa veio com uma parte quebrada. Embaixo do lado direito.</t>
  </si>
  <si>
    <t>Z273626132472343</t>
  </si>
  <si>
    <t>Z27362613709961</t>
  </si>
  <si>
    <t>2472343</t>
  </si>
  <si>
    <t>27362613709961</t>
  </si>
  <si>
    <t>2488095.0</t>
  </si>
  <si>
    <t>10250412</t>
  </si>
  <si>
    <t>Z279489592613999</t>
  </si>
  <si>
    <t>Z27948959477494</t>
  </si>
  <si>
    <t>2613999</t>
  </si>
  <si>
    <t>477494</t>
  </si>
  <si>
    <t>Cubas para Cozinha / Acessórios para Cubas de Cozinha</t>
  </si>
  <si>
    <t>Pia Inox para Cozinha Standard 105cmx52cmx13cm Tramontina Cinza</t>
  </si>
  <si>
    <t>27948959477494</t>
  </si>
  <si>
    <t>2614933.0</t>
  </si>
  <si>
    <t>10454829</t>
  </si>
  <si>
    <t>27485345</t>
  </si>
  <si>
    <t>27485346</t>
  </si>
  <si>
    <t>Z274853466677172</t>
  </si>
  <si>
    <t>Z27485346179358</t>
  </si>
  <si>
    <t>6677172</t>
  </si>
  <si>
    <t>27485346179358</t>
  </si>
  <si>
    <t>Z27485346</t>
  </si>
  <si>
    <t>6817527.0</t>
  </si>
  <si>
    <t>10290848</t>
  </si>
  <si>
    <t>Na impossibilidade de uma solução resolvi cancelar a compra e buscar na concorrência que me entregasse num prazo menor.</t>
  </si>
  <si>
    <t>Horrível... E o rapaz que retirou não foi cordial. Ainda reclamou.  Descaso. Não indicarei e cancelarei minha conta.</t>
  </si>
  <si>
    <t>Foi entregue com defeito. Demorou para retirar. E na troca acrescentaram 35 dias a mais. Sem contar a falta de informação concreta. Péssimo.</t>
  </si>
  <si>
    <t>A caixa estava com marcas de que caiu e o armário veio quebrado. O entregador fez questão de subir e colocar no local. Sinal que já sabia que estava nestas condições. Descaso total.</t>
  </si>
  <si>
    <t>Z272379772473420</t>
  </si>
  <si>
    <t>Z27237977654336</t>
  </si>
  <si>
    <t>2473420</t>
  </si>
  <si>
    <t>27237977654336</t>
  </si>
  <si>
    <t>2565189.0</t>
  </si>
  <si>
    <t>10207213</t>
  </si>
  <si>
    <t>Z269305712469394</t>
  </si>
  <si>
    <t>Z26930571629049</t>
  </si>
  <si>
    <t>2469394</t>
  </si>
  <si>
    <t>2479363.0</t>
  </si>
  <si>
    <t>10099948</t>
  </si>
  <si>
    <t>27019911</t>
  </si>
  <si>
    <t>27019912</t>
  </si>
  <si>
    <t>Z270199122465354</t>
  </si>
  <si>
    <t>Z27019912652991</t>
  </si>
  <si>
    <t>2465354</t>
  </si>
  <si>
    <t>27019912652991</t>
  </si>
  <si>
    <t>Z27019912</t>
  </si>
  <si>
    <t>2470454.0</t>
  </si>
  <si>
    <t>222</t>
  </si>
  <si>
    <t>Comprei um simples sofá e veio duas partes iguais</t>
  </si>
  <si>
    <t>Z251123616024329</t>
  </si>
  <si>
    <t>Z25112361214245</t>
  </si>
  <si>
    <t>6024329</t>
  </si>
  <si>
    <t>25112361214245</t>
  </si>
  <si>
    <t>6524052.0</t>
  </si>
  <si>
    <t>9698780</t>
  </si>
  <si>
    <t>Z271091432465409</t>
  </si>
  <si>
    <t>Z27109143628534</t>
  </si>
  <si>
    <t>2465409</t>
  </si>
  <si>
    <t>628534</t>
  </si>
  <si>
    <t>Móveis para Cozinha / Gabinetes para Cozinha</t>
  </si>
  <si>
    <t>Gabinete para Pia 3 Portas 1 Gaveta Parma Móveis Bonatto Branco/Branco</t>
  </si>
  <si>
    <t>27109143628534</t>
  </si>
  <si>
    <t>2484791.0</t>
  </si>
  <si>
    <t>27064163</t>
  </si>
  <si>
    <t>27064164</t>
  </si>
  <si>
    <t>88334000</t>
  </si>
  <si>
    <t>Z270641642465368</t>
  </si>
  <si>
    <t>Z27064164445290</t>
  </si>
  <si>
    <t>2465368</t>
  </si>
  <si>
    <t>27064164445290</t>
  </si>
  <si>
    <t>Z27064164</t>
  </si>
  <si>
    <t>2489821.0</t>
  </si>
  <si>
    <t>ITJ 301</t>
  </si>
  <si>
    <t>Z277955802484150</t>
  </si>
  <si>
    <t>Z27795580629167</t>
  </si>
  <si>
    <t>2484150</t>
  </si>
  <si>
    <t>27795580629167</t>
  </si>
  <si>
    <t>2491198.0</t>
  </si>
  <si>
    <t>10390908</t>
  </si>
  <si>
    <t>28197598</t>
  </si>
  <si>
    <t>28197599</t>
  </si>
  <si>
    <t>01208011</t>
  </si>
  <si>
    <t>Z281975992496136</t>
  </si>
  <si>
    <t>Z28197599678393</t>
  </si>
  <si>
    <t>2496136</t>
  </si>
  <si>
    <t>678393</t>
  </si>
  <si>
    <t>Cadeira em Tela Middle Giratória Braço Regulável Ecoflex Tecido J. Serrano Preto</t>
  </si>
  <si>
    <t>28197599678393</t>
  </si>
  <si>
    <t>Z28197599</t>
  </si>
  <si>
    <t>2499210.0</t>
  </si>
  <si>
    <t>10542578</t>
  </si>
  <si>
    <t>Z274609566686463</t>
  </si>
  <si>
    <t>Z27460956674562</t>
  </si>
  <si>
    <t>6686463</t>
  </si>
  <si>
    <t>6957836.0</t>
  </si>
  <si>
    <t>10282787</t>
  </si>
  <si>
    <t>Z278655822488541</t>
  </si>
  <si>
    <t>Z27865582699568</t>
  </si>
  <si>
    <t>2488541</t>
  </si>
  <si>
    <t>27865582699568</t>
  </si>
  <si>
    <t>2492462.0</t>
  </si>
  <si>
    <t>10414125</t>
  </si>
  <si>
    <t>Z270062456560962</t>
  </si>
  <si>
    <t>Z27006245710203</t>
  </si>
  <si>
    <t>6560962</t>
  </si>
  <si>
    <t>27006245710203</t>
  </si>
  <si>
    <t>6691077.0</t>
  </si>
  <si>
    <t>10127223</t>
  </si>
  <si>
    <t>Z261395626192977</t>
  </si>
  <si>
    <t>Z26139562481421</t>
  </si>
  <si>
    <t>6192977</t>
  </si>
  <si>
    <t>6552191.0</t>
  </si>
  <si>
    <t>9829458</t>
  </si>
  <si>
    <t>27152749</t>
  </si>
  <si>
    <t>27152751</t>
  </si>
  <si>
    <t>14406525</t>
  </si>
  <si>
    <t>Z271527516556106</t>
  </si>
  <si>
    <t>Z27152751526286</t>
  </si>
  <si>
    <t>6556106</t>
  </si>
  <si>
    <t>27152751526286</t>
  </si>
  <si>
    <t>Z27152751</t>
  </si>
  <si>
    <t>6672238.0</t>
  </si>
  <si>
    <t>10188822</t>
  </si>
  <si>
    <t>LD-S38</t>
  </si>
  <si>
    <t>Z277996262489355</t>
  </si>
  <si>
    <t>Z27799626698253</t>
  </si>
  <si>
    <t>2489355</t>
  </si>
  <si>
    <t>27799626698253</t>
  </si>
  <si>
    <t>2498664.0</t>
  </si>
  <si>
    <t>10392237</t>
  </si>
  <si>
    <t>26909254</t>
  </si>
  <si>
    <t>26909255</t>
  </si>
  <si>
    <t>02738120</t>
  </si>
  <si>
    <t>Z269092552469332</t>
  </si>
  <si>
    <t>Z26909255629072</t>
  </si>
  <si>
    <t>2469332</t>
  </si>
  <si>
    <t>26909255629072</t>
  </si>
  <si>
    <t>Z26909255</t>
  </si>
  <si>
    <t>2470512.0</t>
  </si>
  <si>
    <t>10091932</t>
  </si>
  <si>
    <t>Z270629786582889</t>
  </si>
  <si>
    <t>6582889</t>
  </si>
  <si>
    <t>6739418.0</t>
  </si>
  <si>
    <t>Z270193966492242</t>
  </si>
  <si>
    <t>Z27019396640339</t>
  </si>
  <si>
    <t>6492242</t>
  </si>
  <si>
    <t>27019396640339</t>
  </si>
  <si>
    <t>6973957.0</t>
  </si>
  <si>
    <t>10131754</t>
  </si>
  <si>
    <t>26949379</t>
  </si>
  <si>
    <t>26949380</t>
  </si>
  <si>
    <t>Z269493806611154</t>
  </si>
  <si>
    <t>Z26949380112578</t>
  </si>
  <si>
    <t>6611154</t>
  </si>
  <si>
    <t>26949380112578</t>
  </si>
  <si>
    <t>Z26949380</t>
  </si>
  <si>
    <t>7051392.0</t>
  </si>
  <si>
    <t>10107926</t>
  </si>
  <si>
    <t>27234040</t>
  </si>
  <si>
    <t>27234041</t>
  </si>
  <si>
    <t>13015121</t>
  </si>
  <si>
    <t>Z272340412466876</t>
  </si>
  <si>
    <t>Z27234041720755</t>
  </si>
  <si>
    <t>2466876</t>
  </si>
  <si>
    <t>27234041720755</t>
  </si>
  <si>
    <t>Z27234041</t>
  </si>
  <si>
    <t>2533420.0</t>
  </si>
  <si>
    <t>26204096</t>
  </si>
  <si>
    <t>26204097</t>
  </si>
  <si>
    <t>35059540</t>
  </si>
  <si>
    <t>Z262040972465997</t>
  </si>
  <si>
    <t>Z26204097663043</t>
  </si>
  <si>
    <t>2465997</t>
  </si>
  <si>
    <t>663043</t>
  </si>
  <si>
    <t>Sofá Retrátil e Reclinável 3 Lugares 204cm Campus Gralha Azul Veludo Liso Preto</t>
  </si>
  <si>
    <t>26204097663043</t>
  </si>
  <si>
    <t>Z26204097</t>
  </si>
  <si>
    <t>2474515.0</t>
  </si>
  <si>
    <t>9850776</t>
  </si>
  <si>
    <t>VAL</t>
  </si>
  <si>
    <t>A pior possível, fiquei muito chateada por esperar meses pra ver meu sofá e quando chegou não foi nada daquilo que o vendedor me mostrou que seria. Insatisfação total.</t>
  </si>
  <si>
    <t>Produto vendido de uma cor e chegou outra cor totalmente diferente da foto</t>
  </si>
  <si>
    <t>Z268267382467077</t>
  </si>
  <si>
    <t>Z26826738629079</t>
  </si>
  <si>
    <t>2467077</t>
  </si>
  <si>
    <t>2479333.0</t>
  </si>
  <si>
    <t>10064758</t>
  </si>
  <si>
    <t>Z272639826814541</t>
  </si>
  <si>
    <t>6814541</t>
  </si>
  <si>
    <t>6947747.0</t>
  </si>
  <si>
    <t>Z268758456517660</t>
  </si>
  <si>
    <t>Z26875845314142</t>
  </si>
  <si>
    <t>6517660</t>
  </si>
  <si>
    <t>6759907.0</t>
  </si>
  <si>
    <t>10081078</t>
  </si>
  <si>
    <t>26169978</t>
  </si>
  <si>
    <t>26169979</t>
  </si>
  <si>
    <t>13024091</t>
  </si>
  <si>
    <t>Z261699792608528</t>
  </si>
  <si>
    <t>Z26169979702859</t>
  </si>
  <si>
    <t>2608528</t>
  </si>
  <si>
    <t>26169979702859</t>
  </si>
  <si>
    <t>Z26169979</t>
  </si>
  <si>
    <t>2613447.0</t>
  </si>
  <si>
    <t>9839605</t>
  </si>
  <si>
    <t>Z273309986709943</t>
  </si>
  <si>
    <t>Z27330998714566</t>
  </si>
  <si>
    <t>6709943</t>
  </si>
  <si>
    <t>27330998714566</t>
  </si>
  <si>
    <t>6913502.0</t>
  </si>
  <si>
    <t>10239691</t>
  </si>
  <si>
    <t>Z272485582467700</t>
  </si>
  <si>
    <t>Z27248558653151</t>
  </si>
  <si>
    <t>2467700</t>
  </si>
  <si>
    <t>27248558653151</t>
  </si>
  <si>
    <t>2488613.0</t>
  </si>
  <si>
    <t>10210789</t>
  </si>
  <si>
    <t>27080613</t>
  </si>
  <si>
    <t>27080614</t>
  </si>
  <si>
    <t>03149100</t>
  </si>
  <si>
    <t>Z270806146709802</t>
  </si>
  <si>
    <t>Z27080614727410</t>
  </si>
  <si>
    <t>6709802</t>
  </si>
  <si>
    <t>27080614727410</t>
  </si>
  <si>
    <t>Z27080614</t>
  </si>
  <si>
    <t>6817937.0</t>
  </si>
  <si>
    <t>10152966</t>
  </si>
  <si>
    <t>A vendedora DESAPARECEU no watsshap. O pessoal do SAC só pediu desculpas sem apresentar solução - se não, a devolução do produto. A MADEIRAMADEIRA é incompetente do anúncio (enganoso no meu caso), à entrega e o pós-venda. Só descobri a INCOMPETÊNCIA E DESRESPEITO DE VOCÊS após me tornar mais uma vítima - e não cliente. Onde puder, vou alertar o mercado da péssima empresa que a MadeiraMadeira é (transportadora e instaladora juntos).</t>
  </si>
  <si>
    <t>Vocês vendem o produto e depois o instalador diz que não pode ser colocado em parede de draywall. Vocês ofertam um produto mentirosamente, em flagrante desrespeito ao comprador</t>
  </si>
  <si>
    <t>Vocês venderam um produto que não tinham. Aí, mandam um email dizendo que o FORNECEDOR atrasou e por isso atrasariam minha entrega. TERCEIRIZARAM A IRRESPONSABILIDADE DE VOCÊS. Fui cliente da madeiramadeira e não do fornecedor dela.</t>
  </si>
  <si>
    <t>28021898</t>
  </si>
  <si>
    <t>28021899</t>
  </si>
  <si>
    <t>09617000</t>
  </si>
  <si>
    <t>Z280218996856488</t>
  </si>
  <si>
    <t>Z28021899195128</t>
  </si>
  <si>
    <t>6856488</t>
  </si>
  <si>
    <t>28021899195128</t>
  </si>
  <si>
    <t>Z28021899</t>
  </si>
  <si>
    <t>6977735.0</t>
  </si>
  <si>
    <t>10467917</t>
  </si>
  <si>
    <t>Z271373716555875</t>
  </si>
  <si>
    <t>6555875</t>
  </si>
  <si>
    <t>6711579.0</t>
  </si>
  <si>
    <t>Z275287962472380</t>
  </si>
  <si>
    <t>Z27528796703529</t>
  </si>
  <si>
    <t>2472380</t>
  </si>
  <si>
    <t>703529</t>
  </si>
  <si>
    <t>Cômoda Infantil 3 Gavetas Mickey Disney Fun CabeCasa MadeiraMadeira Branco/Mickey</t>
  </si>
  <si>
    <t>27528796703529</t>
  </si>
  <si>
    <t>2485280.0</t>
  </si>
  <si>
    <t>Z271811762470104</t>
  </si>
  <si>
    <t>Z27181176696045</t>
  </si>
  <si>
    <t>2470104</t>
  </si>
  <si>
    <t>27181176696045</t>
  </si>
  <si>
    <t>2601175.0</t>
  </si>
  <si>
    <t>10188424</t>
  </si>
  <si>
    <t>Z273566162468928</t>
  </si>
  <si>
    <t>Z27356616721476</t>
  </si>
  <si>
    <t>2468928</t>
  </si>
  <si>
    <t>721476</t>
  </si>
  <si>
    <t>Armário Aéreo 2 Portas 135cm com Porta de Vidro Arizona CabeCasa MadeiraMadeira Branco</t>
  </si>
  <si>
    <t>27356616721476</t>
  </si>
  <si>
    <t>2495096.0</t>
  </si>
  <si>
    <t>27278195</t>
  </si>
  <si>
    <t>27278196</t>
  </si>
  <si>
    <t>29901395</t>
  </si>
  <si>
    <t>Z272781967030</t>
  </si>
  <si>
    <t>Z27278196678911</t>
  </si>
  <si>
    <t>7030</t>
  </si>
  <si>
    <t>27278196678911</t>
  </si>
  <si>
    <t>Z27278196</t>
  </si>
  <si>
    <t>24228.0</t>
  </si>
  <si>
    <t>10221447</t>
  </si>
  <si>
    <t>R271510902473000</t>
  </si>
  <si>
    <t>R27151090654068</t>
  </si>
  <si>
    <t>2473000</t>
  </si>
  <si>
    <t>R27151090</t>
  </si>
  <si>
    <t>2491462.0</t>
  </si>
  <si>
    <t>27506082</t>
  </si>
  <si>
    <t>27506083</t>
  </si>
  <si>
    <t>50760515</t>
  </si>
  <si>
    <t>Z27506083463933</t>
  </si>
  <si>
    <t>Z27506083252263</t>
  </si>
  <si>
    <t>463933</t>
  </si>
  <si>
    <t>27506083252263</t>
  </si>
  <si>
    <t>Z27506083</t>
  </si>
  <si>
    <t>601700.0</t>
  </si>
  <si>
    <t>Z274737402471345</t>
  </si>
  <si>
    <t>Z27473740550709</t>
  </si>
  <si>
    <t>2471345</t>
  </si>
  <si>
    <t>550709</t>
  </si>
  <si>
    <t>Mesa para Sala de Jantar 90cm Tampo em Vidro/MDF Madri Espresso Móveis Ypê/Off White</t>
  </si>
  <si>
    <t>27473740550709</t>
  </si>
  <si>
    <t>2492086.0</t>
  </si>
  <si>
    <t>Z271901166549914</t>
  </si>
  <si>
    <t>Z27190116655943</t>
  </si>
  <si>
    <t>6549914</t>
  </si>
  <si>
    <t>655943</t>
  </si>
  <si>
    <t>Banqueta Base Cromada Altura Regulável Joly OR Design Preta</t>
  </si>
  <si>
    <t>27190116655943</t>
  </si>
  <si>
    <t>6611995.0</t>
  </si>
  <si>
    <t>10191421</t>
  </si>
  <si>
    <t>27835798</t>
  </si>
  <si>
    <t>27835799</t>
  </si>
  <si>
    <t>42738205</t>
  </si>
  <si>
    <t>Z27835799466194</t>
  </si>
  <si>
    <t>Z27835799545628</t>
  </si>
  <si>
    <t>466194</t>
  </si>
  <si>
    <t>27835799545628</t>
  </si>
  <si>
    <t>Z27835799</t>
  </si>
  <si>
    <t>468875.0</t>
  </si>
  <si>
    <t>E ainda quiseram me convencer de que o produto era o mesmo</t>
  </si>
  <si>
    <t>Veio um produto completamente diferente do que comprei</t>
  </si>
  <si>
    <t>27757898</t>
  </si>
  <si>
    <t>27757899</t>
  </si>
  <si>
    <t>41181010</t>
  </si>
  <si>
    <t>Z277578992478773</t>
  </si>
  <si>
    <t>Z27757899550858</t>
  </si>
  <si>
    <t>2478773</t>
  </si>
  <si>
    <t>27757899550858</t>
  </si>
  <si>
    <t>Z27757899</t>
  </si>
  <si>
    <t>2494485.0</t>
  </si>
  <si>
    <t>Z275007386656784</t>
  </si>
  <si>
    <t>Z27500738580376</t>
  </si>
  <si>
    <t>6656784</t>
  </si>
  <si>
    <t>6848331.0</t>
  </si>
  <si>
    <t>10296402</t>
  </si>
  <si>
    <t>Z273129422598671</t>
  </si>
  <si>
    <t>Z27312942329623</t>
  </si>
  <si>
    <t>2598671</t>
  </si>
  <si>
    <t>2604070.0</t>
  </si>
  <si>
    <t>10233598</t>
  </si>
  <si>
    <t>R279352046985173</t>
  </si>
  <si>
    <t>R27935204653320</t>
  </si>
  <si>
    <t>6985173</t>
  </si>
  <si>
    <t>R27935204</t>
  </si>
  <si>
    <t>7071592.0</t>
  </si>
  <si>
    <t>10563977</t>
  </si>
  <si>
    <t>Z275085916665000</t>
  </si>
  <si>
    <t>Z27508591673184</t>
  </si>
  <si>
    <t>6665000</t>
  </si>
  <si>
    <t>6940382.0</t>
  </si>
  <si>
    <t>10298966</t>
  </si>
  <si>
    <t>Z271763226563447</t>
  </si>
  <si>
    <t>Z27176322692959</t>
  </si>
  <si>
    <t>6563447</t>
  </si>
  <si>
    <t>27176322692959</t>
  </si>
  <si>
    <t>6672298.0</t>
  </si>
  <si>
    <t>10186437</t>
  </si>
  <si>
    <t>28219451</t>
  </si>
  <si>
    <t>28219452</t>
  </si>
  <si>
    <t>Z282194526976803</t>
  </si>
  <si>
    <t>Z28219452597358</t>
  </si>
  <si>
    <t>6976803</t>
  </si>
  <si>
    <t>28219452597358</t>
  </si>
  <si>
    <t>Z28219452</t>
  </si>
  <si>
    <t>7122643.0</t>
  </si>
  <si>
    <t>10535083</t>
  </si>
  <si>
    <t>Z269808446479382</t>
  </si>
  <si>
    <t>Z26980844648372</t>
  </si>
  <si>
    <t>6479382</t>
  </si>
  <si>
    <t>6729870.0</t>
  </si>
  <si>
    <t>10117985</t>
  </si>
  <si>
    <t>27560264</t>
  </si>
  <si>
    <t>27560265</t>
  </si>
  <si>
    <t>04898140</t>
  </si>
  <si>
    <t>Z275602656772043</t>
  </si>
  <si>
    <t>Z27560265591312</t>
  </si>
  <si>
    <t>6772043</t>
  </si>
  <si>
    <t>591312</t>
  </si>
  <si>
    <t>Guarda Roupa Solteiro com Espelho 7 Portas 3 Gavetas Belém Capelinha Rodmóveis Ypê</t>
  </si>
  <si>
    <t>27560265591312</t>
  </si>
  <si>
    <t>Z27560265</t>
  </si>
  <si>
    <t>6932069.0</t>
  </si>
  <si>
    <t>10314633</t>
  </si>
  <si>
    <t>Z279517276826687</t>
  </si>
  <si>
    <t>Z27951727289668</t>
  </si>
  <si>
    <t>6826687</t>
  </si>
  <si>
    <t>6943987.0</t>
  </si>
  <si>
    <t>10443647</t>
  </si>
  <si>
    <t>27888561</t>
  </si>
  <si>
    <t>27888562</t>
  </si>
  <si>
    <t>37031080</t>
  </si>
  <si>
    <t>Z278885622481753</t>
  </si>
  <si>
    <t>Z27888562696503</t>
  </si>
  <si>
    <t>2481753</t>
  </si>
  <si>
    <t>27888562696503</t>
  </si>
  <si>
    <t>Z27888562</t>
  </si>
  <si>
    <t>2491067.0</t>
  </si>
  <si>
    <t>Z273566166605928</t>
  </si>
  <si>
    <t>Z27356616721474</t>
  </si>
  <si>
    <t>6605928</t>
  </si>
  <si>
    <t>27356616721474</t>
  </si>
  <si>
    <t>7022845.0</t>
  </si>
  <si>
    <t>10248519</t>
  </si>
  <si>
    <t>27532127</t>
  </si>
  <si>
    <t>27532128</t>
  </si>
  <si>
    <t>Z275321286664299</t>
  </si>
  <si>
    <t>Z27532128604771</t>
  </si>
  <si>
    <t>6664299</t>
  </si>
  <si>
    <t>604771</t>
  </si>
  <si>
    <t>Quarto de Bebê Ludimila com Guarda Roupa 3 Portas Comoda Fraldario e Berço Carolina Baby Rosa/Betula</t>
  </si>
  <si>
    <t>27532128604771</t>
  </si>
  <si>
    <t>Z27532128</t>
  </si>
  <si>
    <t>7062448.0</t>
  </si>
  <si>
    <t>10305991</t>
  </si>
  <si>
    <t>Enviaram um produto errado (comprei um berço rosa, e chegou um berço branco)</t>
  </si>
  <si>
    <t>Armário e cômoda estão com riscos</t>
  </si>
  <si>
    <t>27303130</t>
  </si>
  <si>
    <t>27303132</t>
  </si>
  <si>
    <t>Z273031322605549</t>
  </si>
  <si>
    <t>Z27303132354372</t>
  </si>
  <si>
    <t>2605549</t>
  </si>
  <si>
    <t>27303132354372</t>
  </si>
  <si>
    <t>Z27303132</t>
  </si>
  <si>
    <t>2615106.0</t>
  </si>
  <si>
    <t>10230188</t>
  </si>
  <si>
    <t>EXTREMASP - DOMINALOG</t>
  </si>
  <si>
    <t>27090006</t>
  </si>
  <si>
    <t>27090007</t>
  </si>
  <si>
    <t>51030760</t>
  </si>
  <si>
    <t>Z270900076511300</t>
  </si>
  <si>
    <t>Z27090007591148</t>
  </si>
  <si>
    <t>6511300</t>
  </si>
  <si>
    <t>27090007591148</t>
  </si>
  <si>
    <t>Z27090007</t>
  </si>
  <si>
    <t>6713656.0</t>
  </si>
  <si>
    <t>10155541</t>
  </si>
  <si>
    <t>Não gostei muito</t>
  </si>
  <si>
    <t>Não saber onde o produto está e não avisar que está saindo  Para entrega</t>
  </si>
  <si>
    <t>Z282001796948902</t>
  </si>
  <si>
    <t>Z28200179522303</t>
  </si>
  <si>
    <t>6948902</t>
  </si>
  <si>
    <t>28200179522303</t>
  </si>
  <si>
    <t>6984639.0</t>
  </si>
  <si>
    <t>10528901</t>
  </si>
  <si>
    <t>Z273430806606672</t>
  </si>
  <si>
    <t>Z27343080174901</t>
  </si>
  <si>
    <t>6606672</t>
  </si>
  <si>
    <t>6785276.0</t>
  </si>
  <si>
    <t>10243930</t>
  </si>
  <si>
    <t>Z274748916674164</t>
  </si>
  <si>
    <t>Z27474891696510</t>
  </si>
  <si>
    <t>6674164</t>
  </si>
  <si>
    <t>27474891696510</t>
  </si>
  <si>
    <t>6858753.0</t>
  </si>
  <si>
    <t>10287623</t>
  </si>
  <si>
    <t>Z276522976758081</t>
  </si>
  <si>
    <t>Z27652297695861</t>
  </si>
  <si>
    <t>6758081</t>
  </si>
  <si>
    <t>6976940.0</t>
  </si>
  <si>
    <t>10345319</t>
  </si>
  <si>
    <t>Z280962616946224</t>
  </si>
  <si>
    <t>Z28096261696992</t>
  </si>
  <si>
    <t>6946224</t>
  </si>
  <si>
    <t>28096261696992</t>
  </si>
  <si>
    <t>7014207.0</t>
  </si>
  <si>
    <t>10491174</t>
  </si>
  <si>
    <t>27681468</t>
  </si>
  <si>
    <t>27681469</t>
  </si>
  <si>
    <t>04949160</t>
  </si>
  <si>
    <t>Z276814696742698</t>
  </si>
  <si>
    <t>Z27681469728733</t>
  </si>
  <si>
    <t>6742698</t>
  </si>
  <si>
    <t>27681469728733</t>
  </si>
  <si>
    <t>Z27681469</t>
  </si>
  <si>
    <t>7011915.0</t>
  </si>
  <si>
    <t>10354046</t>
  </si>
  <si>
    <t>27068349</t>
  </si>
  <si>
    <t>27068350</t>
  </si>
  <si>
    <t>79008420</t>
  </si>
  <si>
    <t>Z270683506508589</t>
  </si>
  <si>
    <t>Z27068350352175</t>
  </si>
  <si>
    <t>6508589</t>
  </si>
  <si>
    <t>27068350352175</t>
  </si>
  <si>
    <t>Z27068350</t>
  </si>
  <si>
    <t>6796760.0</t>
  </si>
  <si>
    <t>10147764</t>
  </si>
  <si>
    <t>Z268050556494233</t>
  </si>
  <si>
    <t>Z26805055721459</t>
  </si>
  <si>
    <t>6494233</t>
  </si>
  <si>
    <t>6671179.0</t>
  </si>
  <si>
    <t>10057140</t>
  </si>
  <si>
    <t>27688772</t>
  </si>
  <si>
    <t>27688773</t>
  </si>
  <si>
    <t>92025853</t>
  </si>
  <si>
    <t>Z276887736729447</t>
  </si>
  <si>
    <t>Z27688773471831</t>
  </si>
  <si>
    <t>6729447</t>
  </si>
  <si>
    <t>27688773471831</t>
  </si>
  <si>
    <t>Z27688773</t>
  </si>
  <si>
    <t>6871072.0</t>
  </si>
  <si>
    <t>10356437</t>
  </si>
  <si>
    <t>27986340</t>
  </si>
  <si>
    <t>27986341</t>
  </si>
  <si>
    <t>14030410</t>
  </si>
  <si>
    <t>Z279863416836512</t>
  </si>
  <si>
    <t>Z27986341582086</t>
  </si>
  <si>
    <t>6836512</t>
  </si>
  <si>
    <t>27986341582086</t>
  </si>
  <si>
    <t>Z27986341</t>
  </si>
  <si>
    <t>6957982.0</t>
  </si>
  <si>
    <t>10454654</t>
  </si>
  <si>
    <t>Preciso q resolvam o quanto antes a troca do produto , que ja foi solicitado mas até agora não  mi deram data exata de troca</t>
  </si>
  <si>
    <t>Realmente estou muito insatisfeita pois comprei uma mesa  mesa chegou toda riscada e cadeiras erradas e com mancha no acento</t>
  </si>
  <si>
    <t>Embalagem rasgada e produto mau embalado e danificado</t>
  </si>
  <si>
    <t>Estou muito insatisfeita pois comprei um conjunto de mesa q veio com tampo riscado e cadeiras cores diferentes com mancha no assento</t>
  </si>
  <si>
    <t>Z279982316909599</t>
  </si>
  <si>
    <t>Z27998231532363</t>
  </si>
  <si>
    <t>6909599</t>
  </si>
  <si>
    <t>27998231532363</t>
  </si>
  <si>
    <t>7014790.0</t>
  </si>
  <si>
    <t>10458672</t>
  </si>
  <si>
    <t>Z272409476558623</t>
  </si>
  <si>
    <t>Z27240947250359</t>
  </si>
  <si>
    <t>6558623</t>
  </si>
  <si>
    <t>6729315.0</t>
  </si>
  <si>
    <t>10208508</t>
  </si>
  <si>
    <t>27100215</t>
  </si>
  <si>
    <t>27100216</t>
  </si>
  <si>
    <t>R271002166839541</t>
  </si>
  <si>
    <t>R27100216525118</t>
  </si>
  <si>
    <t>6839541</t>
  </si>
  <si>
    <t>525118</t>
  </si>
  <si>
    <t>Mesa de Centro Espelhada Laguna Espresso Móveis Espelhada</t>
  </si>
  <si>
    <t>27100216525118</t>
  </si>
  <si>
    <t>R27100216</t>
  </si>
  <si>
    <t>6965421.0</t>
  </si>
  <si>
    <t>10355291</t>
  </si>
  <si>
    <t>Z27100216</t>
  </si>
  <si>
    <t>Z278374026810883</t>
  </si>
  <si>
    <t>Z27837402584586</t>
  </si>
  <si>
    <t>6810883</t>
  </si>
  <si>
    <t>7001587.0</t>
  </si>
  <si>
    <t>10404018</t>
  </si>
  <si>
    <t>27256998</t>
  </si>
  <si>
    <t>27256999</t>
  </si>
  <si>
    <t>28926474</t>
  </si>
  <si>
    <t>Z272569996561532</t>
  </si>
  <si>
    <t>Z27256999201981</t>
  </si>
  <si>
    <t>6561532</t>
  </si>
  <si>
    <t>27256999201981</t>
  </si>
  <si>
    <t>Z27256999</t>
  </si>
  <si>
    <t>6791884.0</t>
  </si>
  <si>
    <t>10214217</t>
  </si>
  <si>
    <t>Z271997282470665</t>
  </si>
  <si>
    <t>Z27199728712480</t>
  </si>
  <si>
    <t>2470665</t>
  </si>
  <si>
    <t>712480</t>
  </si>
  <si>
    <t>Sofá Retrátil em Linho 4 Lugares 2,40m Veneza Estofados Arpaan Bege</t>
  </si>
  <si>
    <t>27199728712480</t>
  </si>
  <si>
    <t>2474530.0</t>
  </si>
  <si>
    <t>10194671</t>
  </si>
  <si>
    <t>Z273271122467799</t>
  </si>
  <si>
    <t>Z27327112728134</t>
  </si>
  <si>
    <t>2467799</t>
  </si>
  <si>
    <t>27327112728134</t>
  </si>
  <si>
    <t>2498491.0</t>
  </si>
  <si>
    <t>10238499</t>
  </si>
  <si>
    <t>27592853</t>
  </si>
  <si>
    <t>EWBANK DA CAMARA</t>
  </si>
  <si>
    <t>27592854</t>
  </si>
  <si>
    <t>36108000</t>
  </si>
  <si>
    <t>Z275928546700019</t>
  </si>
  <si>
    <t>Z27592854727571</t>
  </si>
  <si>
    <t>6700019</t>
  </si>
  <si>
    <t>27592854727571</t>
  </si>
  <si>
    <t>Z27592854</t>
  </si>
  <si>
    <t>6991640.0</t>
  </si>
  <si>
    <t>10325594</t>
  </si>
  <si>
    <t>EWBANK DA CAMARAMG - DOMINALOG</t>
  </si>
  <si>
    <t>Além do produto chegar com atraso de mais de 10 dias ,ainda chegou estragado ..cancelei a compra e estou esperando buscarem o produto</t>
  </si>
  <si>
    <t>Chegou com 3 partes quebradas</t>
  </si>
  <si>
    <t>Z280836142611629</t>
  </si>
  <si>
    <t>Z28083614630191</t>
  </si>
  <si>
    <t>2611629</t>
  </si>
  <si>
    <t>2615186.0</t>
  </si>
  <si>
    <t>10489083</t>
  </si>
  <si>
    <t>Z269319946489507</t>
  </si>
  <si>
    <t>Z26931994695857</t>
  </si>
  <si>
    <t>6489507</t>
  </si>
  <si>
    <t>6644273.0</t>
  </si>
  <si>
    <t>10100483</t>
  </si>
  <si>
    <t>Z271988626552628</t>
  </si>
  <si>
    <t>Z27198862581529</t>
  </si>
  <si>
    <t>6552628</t>
  </si>
  <si>
    <t>581529</t>
  </si>
  <si>
    <t>Painel Home para TV até 55 Polegadas Porta Deslizante e Espelho Ilhéus Colibri Calacatta/Preto Fosco</t>
  </si>
  <si>
    <t>27198862581529</t>
  </si>
  <si>
    <t>6689082.0</t>
  </si>
  <si>
    <t>10194438</t>
  </si>
  <si>
    <t>Z257668786017596</t>
  </si>
  <si>
    <t>Z25766878670733</t>
  </si>
  <si>
    <t>6017596</t>
  </si>
  <si>
    <t>6812470.0</t>
  </si>
  <si>
    <t>9702450</t>
  </si>
  <si>
    <t>Z273309986593776</t>
  </si>
  <si>
    <t>Z27330998731202</t>
  </si>
  <si>
    <t>6593776</t>
  </si>
  <si>
    <t>27330998731202</t>
  </si>
  <si>
    <t>6783948.0</t>
  </si>
  <si>
    <t>10239744</t>
  </si>
  <si>
    <t>Z272918216593396</t>
  </si>
  <si>
    <t>Z27291821601997</t>
  </si>
  <si>
    <t>6593396</t>
  </si>
  <si>
    <t>27291821601997</t>
  </si>
  <si>
    <t>6831892.0</t>
  </si>
  <si>
    <t>10226379</t>
  </si>
  <si>
    <t>Z278393926777477</t>
  </si>
  <si>
    <t>Z27839392559288</t>
  </si>
  <si>
    <t>6777477</t>
  </si>
  <si>
    <t>27839392559288</t>
  </si>
  <si>
    <t>6974036.0</t>
  </si>
  <si>
    <t>10404734</t>
  </si>
  <si>
    <t>27387399</t>
  </si>
  <si>
    <t>27387400</t>
  </si>
  <si>
    <t>88370284</t>
  </si>
  <si>
    <t>Z273874002597400</t>
  </si>
  <si>
    <t>Z27387400655370</t>
  </si>
  <si>
    <t>2597400</t>
  </si>
  <si>
    <t>27387400655370</t>
  </si>
  <si>
    <t>Z27387400</t>
  </si>
  <si>
    <t>2608978.0</t>
  </si>
  <si>
    <t>10258010</t>
  </si>
  <si>
    <t>27344743</t>
  </si>
  <si>
    <t>27344744</t>
  </si>
  <si>
    <t>23570630</t>
  </si>
  <si>
    <t>Z273447446616494</t>
  </si>
  <si>
    <t>Z27344744129399</t>
  </si>
  <si>
    <t>6616494</t>
  </si>
  <si>
    <t>27344744129399</t>
  </si>
  <si>
    <t>Z27344744</t>
  </si>
  <si>
    <t>6739489.0</t>
  </si>
  <si>
    <t>10244538</t>
  </si>
  <si>
    <t>Z271054822470358</t>
  </si>
  <si>
    <t>Z27105482710326</t>
  </si>
  <si>
    <t>2470358</t>
  </si>
  <si>
    <t>27105482710326</t>
  </si>
  <si>
    <t>2474822.0</t>
  </si>
  <si>
    <t>10161616</t>
  </si>
  <si>
    <t>Z272324956614994</t>
  </si>
  <si>
    <t>Z27232495244173</t>
  </si>
  <si>
    <t>6614994</t>
  </si>
  <si>
    <t>27232495244173</t>
  </si>
  <si>
    <t>6740157.0</t>
  </si>
  <si>
    <t>10205405</t>
  </si>
  <si>
    <t>27593550</t>
  </si>
  <si>
    <t>27593551</t>
  </si>
  <si>
    <t>07160130</t>
  </si>
  <si>
    <t>Z275935516713598</t>
  </si>
  <si>
    <t>Z27593551596281</t>
  </si>
  <si>
    <t>6713598</t>
  </si>
  <si>
    <t>27593551596281</t>
  </si>
  <si>
    <t>Z27593551</t>
  </si>
  <si>
    <t>6812293.0</t>
  </si>
  <si>
    <t>10325940</t>
  </si>
  <si>
    <t>27262256</t>
  </si>
  <si>
    <t>27262257</t>
  </si>
  <si>
    <t>88135400</t>
  </si>
  <si>
    <t>Z272622576573981</t>
  </si>
  <si>
    <t>Z27262257696770</t>
  </si>
  <si>
    <t>6573981</t>
  </si>
  <si>
    <t>27262257696770</t>
  </si>
  <si>
    <t>Z27262257</t>
  </si>
  <si>
    <t>6761531.0</t>
  </si>
  <si>
    <t>10216092</t>
  </si>
  <si>
    <t>Veio quebrado</t>
  </si>
  <si>
    <t>Z277831456810152</t>
  </si>
  <si>
    <t>6810152</t>
  </si>
  <si>
    <t>6976662.0</t>
  </si>
  <si>
    <t>Z275635846702946</t>
  </si>
  <si>
    <t>Z27563584544798</t>
  </si>
  <si>
    <t>6702946</t>
  </si>
  <si>
    <t>6820139.0</t>
  </si>
  <si>
    <t>10319679</t>
  </si>
  <si>
    <t>Z271928596545474</t>
  </si>
  <si>
    <t>Z27192859459804</t>
  </si>
  <si>
    <t>6545474</t>
  </si>
  <si>
    <t>27192859459804</t>
  </si>
  <si>
    <t>6661880.0</t>
  </si>
  <si>
    <t>10192519</t>
  </si>
  <si>
    <t>28206845</t>
  </si>
  <si>
    <t>28206846</t>
  </si>
  <si>
    <t>23067330</t>
  </si>
  <si>
    <t>Z282068462613823</t>
  </si>
  <si>
    <t>Z28206846691742</t>
  </si>
  <si>
    <t>2613823</t>
  </si>
  <si>
    <t>691742</t>
  </si>
  <si>
    <t>Kit Varão de Cortina 200cm sem Emenda Eco Compacto Belchior Branco</t>
  </si>
  <si>
    <t>28206846691742</t>
  </si>
  <si>
    <t>Z28206846</t>
  </si>
  <si>
    <t>2615812.0</t>
  </si>
  <si>
    <t>10530952</t>
  </si>
  <si>
    <t>Z279495366854708</t>
  </si>
  <si>
    <t>Z27949536725769</t>
  </si>
  <si>
    <t>6854708</t>
  </si>
  <si>
    <t>725769</t>
  </si>
  <si>
    <t>Cama Articulada Solteiro 4 Prateleiras 2 Nichos 128,5x193cm CM8013 Tecnomobili Branco</t>
  </si>
  <si>
    <t>27949536725769</t>
  </si>
  <si>
    <t>6991711.0</t>
  </si>
  <si>
    <t>10442860</t>
  </si>
  <si>
    <t>27216331</t>
  </si>
  <si>
    <t>27216332</t>
  </si>
  <si>
    <t>22290160</t>
  </si>
  <si>
    <t>Z272163326547666</t>
  </si>
  <si>
    <t>Z27216332662587</t>
  </si>
  <si>
    <t>6547666</t>
  </si>
  <si>
    <t>27216332662587</t>
  </si>
  <si>
    <t>Z27216332</t>
  </si>
  <si>
    <t>6759962.0</t>
  </si>
  <si>
    <t>10200052</t>
  </si>
  <si>
    <t>27594172</t>
  </si>
  <si>
    <t>ITACARE</t>
  </si>
  <si>
    <t>27594173</t>
  </si>
  <si>
    <t>45530000</t>
  </si>
  <si>
    <t>Z275941736704932</t>
  </si>
  <si>
    <t>Z27594173673798</t>
  </si>
  <si>
    <t>6704932</t>
  </si>
  <si>
    <t>27594173673798</t>
  </si>
  <si>
    <t>Z27594173</t>
  </si>
  <si>
    <t>6959368.0</t>
  </si>
  <si>
    <t>10325924</t>
  </si>
  <si>
    <t>ITACAREBAHIA - DOMINAL</t>
  </si>
  <si>
    <t>27843356</t>
  </si>
  <si>
    <t>27843357</t>
  </si>
  <si>
    <t>01546010</t>
  </si>
  <si>
    <t>Z278433576782805</t>
  </si>
  <si>
    <t>Z27843357658042</t>
  </si>
  <si>
    <t>6782805</t>
  </si>
  <si>
    <t>27843357658042</t>
  </si>
  <si>
    <t>Z27843357</t>
  </si>
  <si>
    <t>6912395.0</t>
  </si>
  <si>
    <t>10406058</t>
  </si>
  <si>
    <t>Z273192212598359</t>
  </si>
  <si>
    <t>Z27319221691237</t>
  </si>
  <si>
    <t>2598359</t>
  </si>
  <si>
    <t>2608034.0</t>
  </si>
  <si>
    <t>10235983</t>
  </si>
  <si>
    <t>Z276804906724408</t>
  </si>
  <si>
    <t>Z27680490534252</t>
  </si>
  <si>
    <t>6724408</t>
  </si>
  <si>
    <t>6853216.0</t>
  </si>
  <si>
    <t>10353716</t>
  </si>
  <si>
    <t>Z276209392606813</t>
  </si>
  <si>
    <t>2606813</t>
  </si>
  <si>
    <t>2614928.0</t>
  </si>
  <si>
    <t>27190772</t>
  </si>
  <si>
    <t>27190774</t>
  </si>
  <si>
    <t>Z271907746552726</t>
  </si>
  <si>
    <t>Z27190774720114</t>
  </si>
  <si>
    <t>6552726</t>
  </si>
  <si>
    <t>27190774720114</t>
  </si>
  <si>
    <t>Z27190774</t>
  </si>
  <si>
    <t>6652333.0</t>
  </si>
  <si>
    <t>10191852</t>
  </si>
  <si>
    <t>Z275787672473811</t>
  </si>
  <si>
    <t>Z27578767688386</t>
  </si>
  <si>
    <t>2473811</t>
  </si>
  <si>
    <t>2480424.0</t>
  </si>
  <si>
    <t>28311182</t>
  </si>
  <si>
    <t>28311183</t>
  </si>
  <si>
    <t>24220111</t>
  </si>
  <si>
    <t>Z283111836990857</t>
  </si>
  <si>
    <t>Z28311183687432</t>
  </si>
  <si>
    <t>6990857</t>
  </si>
  <si>
    <t>28311183687432</t>
  </si>
  <si>
    <t>Z28311183</t>
  </si>
  <si>
    <t>7082517.0</t>
  </si>
  <si>
    <t>10565679</t>
  </si>
  <si>
    <t>26998827</t>
  </si>
  <si>
    <t>26998828</t>
  </si>
  <si>
    <t>02131010</t>
  </si>
  <si>
    <t>Z269988286577806</t>
  </si>
  <si>
    <t>Z26998828529281</t>
  </si>
  <si>
    <t>6577806</t>
  </si>
  <si>
    <t>26998828529281</t>
  </si>
  <si>
    <t>Z26998828</t>
  </si>
  <si>
    <t>6785261.0</t>
  </si>
  <si>
    <t>10124214</t>
  </si>
  <si>
    <t>Z268634526475477</t>
  </si>
  <si>
    <t>Z26863452137337</t>
  </si>
  <si>
    <t>6475477</t>
  </si>
  <si>
    <t>7022147.0</t>
  </si>
  <si>
    <t>10077213</t>
  </si>
  <si>
    <t>ITAPEVADOMINALOG ES</t>
  </si>
  <si>
    <t>27374789</t>
  </si>
  <si>
    <t>27374790</t>
  </si>
  <si>
    <t>08230030</t>
  </si>
  <si>
    <t>Z273747906600123</t>
  </si>
  <si>
    <t>Z27374790687393</t>
  </si>
  <si>
    <t>6600123</t>
  </si>
  <si>
    <t>27374790687393</t>
  </si>
  <si>
    <t>Z27374790</t>
  </si>
  <si>
    <t>6740127.0</t>
  </si>
  <si>
    <t>10254150</t>
  </si>
  <si>
    <t>27714525</t>
  </si>
  <si>
    <t>27714526</t>
  </si>
  <si>
    <t>04812210</t>
  </si>
  <si>
    <t>Z277145262479633</t>
  </si>
  <si>
    <t>Z27714526629072</t>
  </si>
  <si>
    <t>2479633</t>
  </si>
  <si>
    <t>27714526629072</t>
  </si>
  <si>
    <t>Z27714526</t>
  </si>
  <si>
    <t>2483327.0</t>
  </si>
  <si>
    <t>10365208</t>
  </si>
  <si>
    <t>28183369</t>
  </si>
  <si>
    <t>28183370</t>
  </si>
  <si>
    <t>02325650</t>
  </si>
  <si>
    <t>Z281833706948401</t>
  </si>
  <si>
    <t>Z28183370702380</t>
  </si>
  <si>
    <t>6948401</t>
  </si>
  <si>
    <t>702380</t>
  </si>
  <si>
    <t>Conjunto Sala de Jantar Mesa Tampo de Vidro Kenna com 6 Cadeiras Lisboa DJ Móveis Off White Carvalho Nobre/Suede Areia</t>
  </si>
  <si>
    <t>28183370702380</t>
  </si>
  <si>
    <t>Z28183370</t>
  </si>
  <si>
    <t>7036007.0</t>
  </si>
  <si>
    <t>10522905</t>
  </si>
  <si>
    <t>Z264788376184654</t>
  </si>
  <si>
    <t>Z26478837194836</t>
  </si>
  <si>
    <t>6184654</t>
  </si>
  <si>
    <t>26478837194836</t>
  </si>
  <si>
    <t>6338318.0</t>
  </si>
  <si>
    <t>9943278</t>
  </si>
  <si>
    <t>27756392</t>
  </si>
  <si>
    <t>27756393</t>
  </si>
  <si>
    <t>08150580</t>
  </si>
  <si>
    <t>Z277563936758351</t>
  </si>
  <si>
    <t>Z27756393475404</t>
  </si>
  <si>
    <t>6758351</t>
  </si>
  <si>
    <t>27756393475404</t>
  </si>
  <si>
    <t>Z27756393</t>
  </si>
  <si>
    <t>6870026.0</t>
  </si>
  <si>
    <t>10378024</t>
  </si>
  <si>
    <t>Z281674992611678</t>
  </si>
  <si>
    <t>Z28167499545259</t>
  </si>
  <si>
    <t>2611678</t>
  </si>
  <si>
    <t>28167499545259</t>
  </si>
  <si>
    <t>2615108.0</t>
  </si>
  <si>
    <t>10517586</t>
  </si>
  <si>
    <t>Z281552366928789</t>
  </si>
  <si>
    <t>Z28155236616016</t>
  </si>
  <si>
    <t>6928789</t>
  </si>
  <si>
    <t>616016</t>
  </si>
  <si>
    <t>Cabeceira Estofada Queen 160cm Chuim Yescasa Marrom</t>
  </si>
  <si>
    <t>28155236616016</t>
  </si>
  <si>
    <t>7102851.0</t>
  </si>
  <si>
    <t>10513165</t>
  </si>
  <si>
    <t>Z280079006847742</t>
  </si>
  <si>
    <t>Z28007900580569</t>
  </si>
  <si>
    <t>6847742</t>
  </si>
  <si>
    <t>28007900580569</t>
  </si>
  <si>
    <t>6959424.0</t>
  </si>
  <si>
    <t>10462502</t>
  </si>
  <si>
    <t>Z282701416984883</t>
  </si>
  <si>
    <t>Z28270141697693</t>
  </si>
  <si>
    <t>6984883</t>
  </si>
  <si>
    <t>Z28270141</t>
  </si>
  <si>
    <t>7081460.0</t>
  </si>
  <si>
    <t>10552414</t>
  </si>
  <si>
    <t>27863746</t>
  </si>
  <si>
    <t>27863747</t>
  </si>
  <si>
    <t>Z278637476803478</t>
  </si>
  <si>
    <t>Z27863747108905</t>
  </si>
  <si>
    <t>6803478</t>
  </si>
  <si>
    <t>27863747108905</t>
  </si>
  <si>
    <t>Z27863747</t>
  </si>
  <si>
    <t>6923130.0</t>
  </si>
  <si>
    <t>10413485</t>
  </si>
  <si>
    <t>27374521</t>
  </si>
  <si>
    <t>27374522</t>
  </si>
  <si>
    <t>13505008</t>
  </si>
  <si>
    <t>Z273745226686374</t>
  </si>
  <si>
    <t>Z27374522699436</t>
  </si>
  <si>
    <t>6686374</t>
  </si>
  <si>
    <t>27374522699436</t>
  </si>
  <si>
    <t>Z27374522</t>
  </si>
  <si>
    <t>6760400.0</t>
  </si>
  <si>
    <t>10254075</t>
  </si>
  <si>
    <t>Foram mais de 3 erros com um único pedido.  - Demora na entrega  - Atendimento ruim (por um funcionário). Outros atendentes foram solícitos e educados, porém teve um que foi muito ruim.  - Produto com defeito e faltando peças de montagem</t>
  </si>
  <si>
    <t>Tanto na loja quanto no site, foi informado que o produto seria entregue em 6 dias uteis. Onde isso não ocorreu, o produto foi entregue com 1 mês de atraso, depois de inúmeras reclamações.   Além de ocorrer um atendimento ruim, do profissional Enzo. Que não registrou a minha reclamação e ainda informou que se eu não tivesse em casa para montar o armário ( trabalho embarcado), deveria contratar um pessoa para montar o produto. Mesmo com a informação que esse tipo de serviço custa de 300 a 400 reais, era problema meu se a empresa não entregou a tempo.</t>
  </si>
  <si>
    <t>O produto depois de um mês de atraso, não feio com os parafusos, alças, manual e etc... Nenhuma das peças para a montagem do produto estava dentro das embalagens.</t>
  </si>
  <si>
    <t>Z279312482487265</t>
  </si>
  <si>
    <t>Z27931248726631</t>
  </si>
  <si>
    <t>2487265</t>
  </si>
  <si>
    <t>726631</t>
  </si>
  <si>
    <t>Poltrona Veludo Suede Pés Palito Adria Serra Decor Cinza</t>
  </si>
  <si>
    <t>27931248726631</t>
  </si>
  <si>
    <t>2491071.0</t>
  </si>
  <si>
    <t>10436752</t>
  </si>
  <si>
    <t>27951276</t>
  </si>
  <si>
    <t>27951277</t>
  </si>
  <si>
    <t>04854100</t>
  </si>
  <si>
    <t>Z279512776846639</t>
  </si>
  <si>
    <t>Z27951277286314</t>
  </si>
  <si>
    <t>6846639</t>
  </si>
  <si>
    <t>27951277286314</t>
  </si>
  <si>
    <t>Z27951277</t>
  </si>
  <si>
    <t>7082480.0</t>
  </si>
  <si>
    <t>10443470</t>
  </si>
  <si>
    <t>Não me avisaram que tinha mudado o prazo de entrega. Só fiquei sabendo pq fui atrás da informação. Muita incompetencia por parte da empresa</t>
  </si>
  <si>
    <t>Produto veio quebrado, adiaram o prazo de entrega. Motorista da entrega me tratou mau . Péssimo atendimento whatsapp estou frustado com a madeira madeira não indico nem para meus inimigos</t>
  </si>
  <si>
    <t>Não entregaram no prazo combinado. Motorista da entrega me tratou mau produto veio quebrado e estou com dificuldade na troca do produto e frete muito caro</t>
  </si>
  <si>
    <t>Produto veio quebrado estou com dificuldade para troca do guarda roupa</t>
  </si>
  <si>
    <t>Pós venda da empresa muito ruim . A empresa está longe de arruma empresa com atendimento digno para consumidor</t>
  </si>
  <si>
    <t>27193646</t>
  </si>
  <si>
    <t>27193647</t>
  </si>
  <si>
    <t>27274010</t>
  </si>
  <si>
    <t>Z271936476558887</t>
  </si>
  <si>
    <t>Z27193647276379</t>
  </si>
  <si>
    <t>6558887</t>
  </si>
  <si>
    <t>27193647276379</t>
  </si>
  <si>
    <t>Z27193647</t>
  </si>
  <si>
    <t>6672243.0</t>
  </si>
  <si>
    <t>10192881</t>
  </si>
  <si>
    <t>Solicitei a troca , mais preciso que seja troca casada , pois  preciso buscar oque veio até que o outro chegue</t>
  </si>
  <si>
    <t>Veio 4 peças quebradas</t>
  </si>
  <si>
    <t>Z281762626957710</t>
  </si>
  <si>
    <t>Z28176262799518</t>
  </si>
  <si>
    <t>6957710</t>
  </si>
  <si>
    <t>7051821.0</t>
  </si>
  <si>
    <t>10520435</t>
  </si>
  <si>
    <t>27337165</t>
  </si>
  <si>
    <t>27337167</t>
  </si>
  <si>
    <t>04476260</t>
  </si>
  <si>
    <t>Z273371672597091</t>
  </si>
  <si>
    <t>Z27337167655370</t>
  </si>
  <si>
    <t>2597091</t>
  </si>
  <si>
    <t>27337167655370</t>
  </si>
  <si>
    <t>Z27337167</t>
  </si>
  <si>
    <t>2605283.0</t>
  </si>
  <si>
    <t>10242047</t>
  </si>
  <si>
    <t>Z273006006585134</t>
  </si>
  <si>
    <t>Z27300600701910</t>
  </si>
  <si>
    <t>6585134</t>
  </si>
  <si>
    <t>27300600701910</t>
  </si>
  <si>
    <t>6678671.0</t>
  </si>
  <si>
    <t>10229446</t>
  </si>
  <si>
    <t>27649518</t>
  </si>
  <si>
    <t>27649519</t>
  </si>
  <si>
    <t>Z276495192602765</t>
  </si>
  <si>
    <t>Z27649519595652</t>
  </si>
  <si>
    <t>2602765</t>
  </si>
  <si>
    <t>27649519595652</t>
  </si>
  <si>
    <t>Z27649519</t>
  </si>
  <si>
    <t>2737295.0</t>
  </si>
  <si>
    <t>10344517</t>
  </si>
  <si>
    <t>26933048</t>
  </si>
  <si>
    <t>26933049</t>
  </si>
  <si>
    <t>Z269330496550281</t>
  </si>
  <si>
    <t>Z26933049726325</t>
  </si>
  <si>
    <t>6550281</t>
  </si>
  <si>
    <t>26933049726325</t>
  </si>
  <si>
    <t>Z26933049</t>
  </si>
  <si>
    <t>6652325.0</t>
  </si>
  <si>
    <t>10100830</t>
  </si>
  <si>
    <t>27157110</t>
  </si>
  <si>
    <t>27157111</t>
  </si>
  <si>
    <t>32041060</t>
  </si>
  <si>
    <t>Z271571116629031</t>
  </si>
  <si>
    <t>Z27157111535205</t>
  </si>
  <si>
    <t>6629031</t>
  </si>
  <si>
    <t>535205</t>
  </si>
  <si>
    <t>Conjunto Sala de Jantar Mesa Tampo Vidro Madri 4 Cadeiras Espanha Espresso Móveis Ypê/Off White</t>
  </si>
  <si>
    <t>27157111535205</t>
  </si>
  <si>
    <t>Z27157111</t>
  </si>
  <si>
    <t>6739263.0</t>
  </si>
  <si>
    <t>10179652</t>
  </si>
  <si>
    <t>Me entregaram uma mesa errada e até presente data não recebi a correta . data</t>
  </si>
  <si>
    <t>27532990</t>
  </si>
  <si>
    <t>27532991</t>
  </si>
  <si>
    <t>Z275329916673720</t>
  </si>
  <si>
    <t>Z27532991653003</t>
  </si>
  <si>
    <t>6673720</t>
  </si>
  <si>
    <t>27532991653003</t>
  </si>
  <si>
    <t>Z27532991</t>
  </si>
  <si>
    <t>6773421.0</t>
  </si>
  <si>
    <t>10306232</t>
  </si>
  <si>
    <t>26986397</t>
  </si>
  <si>
    <t>26986398</t>
  </si>
  <si>
    <t>05593020</t>
  </si>
  <si>
    <t>Z269863986591898</t>
  </si>
  <si>
    <t>Z26986398564038</t>
  </si>
  <si>
    <t>6591898</t>
  </si>
  <si>
    <t>26986398564038</t>
  </si>
  <si>
    <t>Z26986398</t>
  </si>
  <si>
    <t>6992622.0</t>
  </si>
  <si>
    <t>10119749</t>
  </si>
  <si>
    <t>Z283183552491598</t>
  </si>
  <si>
    <t>Z28318355687395</t>
  </si>
  <si>
    <t>2491598</t>
  </si>
  <si>
    <t>2495358.0</t>
  </si>
  <si>
    <t>Z277225456748691</t>
  </si>
  <si>
    <t>Z27722545645799</t>
  </si>
  <si>
    <t>6748691</t>
  </si>
  <si>
    <t>6928475.0</t>
  </si>
  <si>
    <t>10367843</t>
  </si>
  <si>
    <t>27929587</t>
  </si>
  <si>
    <t>27929588</t>
  </si>
  <si>
    <t>82700030</t>
  </si>
  <si>
    <t>Z279295886821880</t>
  </si>
  <si>
    <t>Z27929588503616</t>
  </si>
  <si>
    <t>6821880</t>
  </si>
  <si>
    <t>503616</t>
  </si>
  <si>
    <t>Guarda Roupa Solteiro 1 Espelho 2 Portas 3 Gavetas RC2005 Nova Mobile Branco</t>
  </si>
  <si>
    <t>27929588503616</t>
  </si>
  <si>
    <t>Z27929588</t>
  </si>
  <si>
    <t>6932673.0</t>
  </si>
  <si>
    <t>10437548</t>
  </si>
  <si>
    <t>28153896</t>
  </si>
  <si>
    <t>28153897</t>
  </si>
  <si>
    <t>51170650</t>
  </si>
  <si>
    <t>Z28153897469111</t>
  </si>
  <si>
    <t>Z28153897387883</t>
  </si>
  <si>
    <t>469111</t>
  </si>
  <si>
    <t>28153897387883</t>
  </si>
  <si>
    <t>Z28153897</t>
  </si>
  <si>
    <t>498337.0</t>
  </si>
  <si>
    <t>R270371336683625</t>
  </si>
  <si>
    <t>R27037133129366</t>
  </si>
  <si>
    <t>6683625</t>
  </si>
  <si>
    <t>R27037133</t>
  </si>
  <si>
    <t>7027439.0</t>
  </si>
  <si>
    <t>10311518</t>
  </si>
  <si>
    <t>Z277513422477776</t>
  </si>
  <si>
    <t>Z27751342310048</t>
  </si>
  <si>
    <t>2477776</t>
  </si>
  <si>
    <t>2479539.0</t>
  </si>
  <si>
    <t>Z281210666911820</t>
  </si>
  <si>
    <t>Z28121066692768</t>
  </si>
  <si>
    <t>6911820</t>
  </si>
  <si>
    <t>7022295.0</t>
  </si>
  <si>
    <t>10501213</t>
  </si>
  <si>
    <t>Z270495946499299</t>
  </si>
  <si>
    <t>6499299</t>
  </si>
  <si>
    <t>6796746.0</t>
  </si>
  <si>
    <t>Z279476556834234</t>
  </si>
  <si>
    <t>Z27947655595389</t>
  </si>
  <si>
    <t>6834234</t>
  </si>
  <si>
    <t>27947655595389</t>
  </si>
  <si>
    <t>7121814.0</t>
  </si>
  <si>
    <t>10442354</t>
  </si>
  <si>
    <t>27385142</t>
  </si>
  <si>
    <t>27385143</t>
  </si>
  <si>
    <t>20921400</t>
  </si>
  <si>
    <t>Z273851436799754</t>
  </si>
  <si>
    <t>Z27385143279291</t>
  </si>
  <si>
    <t>6799754</t>
  </si>
  <si>
    <t>27385143279291</t>
  </si>
  <si>
    <t>Z27385143</t>
  </si>
  <si>
    <t>6913783.0</t>
  </si>
  <si>
    <t>10257350</t>
  </si>
  <si>
    <t>Z272401466660612</t>
  </si>
  <si>
    <t>Z27240146673741</t>
  </si>
  <si>
    <t>6660612</t>
  </si>
  <si>
    <t>27240146673741</t>
  </si>
  <si>
    <t>6853171.0</t>
  </si>
  <si>
    <t>10208298</t>
  </si>
  <si>
    <t>28182841</t>
  </si>
  <si>
    <t>28182842</t>
  </si>
  <si>
    <t>03088080</t>
  </si>
  <si>
    <t>Z281828426943622</t>
  </si>
  <si>
    <t>Z28182842550254</t>
  </si>
  <si>
    <t>6943622</t>
  </si>
  <si>
    <t>28182842550254</t>
  </si>
  <si>
    <t>Z28182842</t>
  </si>
  <si>
    <t>7022326.0</t>
  </si>
  <si>
    <t>10522750</t>
  </si>
  <si>
    <t>Ao realiza a montagem, o produto praticamente se desfez.</t>
  </si>
  <si>
    <t>Z275332456673241</t>
  </si>
  <si>
    <t>6673241</t>
  </si>
  <si>
    <t>6812223.0</t>
  </si>
  <si>
    <t>27604099</t>
  </si>
  <si>
    <t>27604100</t>
  </si>
  <si>
    <t>Z276041006794550</t>
  </si>
  <si>
    <t>Z27604100725669</t>
  </si>
  <si>
    <t>6794550</t>
  </si>
  <si>
    <t>725669</t>
  </si>
  <si>
    <t>Poltrona para Sala de Estar Veludo Bellini Montano Estofados Veludo Azul Marinho</t>
  </si>
  <si>
    <t>27604100725669</t>
  </si>
  <si>
    <t>Z27604100</t>
  </si>
  <si>
    <t>6870052.0</t>
  </si>
  <si>
    <t>10329106</t>
  </si>
  <si>
    <t>Z283001046979567</t>
  </si>
  <si>
    <t>Z28300104797125</t>
  </si>
  <si>
    <t>6979567</t>
  </si>
  <si>
    <t>Z28300104</t>
  </si>
  <si>
    <t>7108831.0</t>
  </si>
  <si>
    <t>10561914</t>
  </si>
  <si>
    <t>27001599</t>
  </si>
  <si>
    <t>27001600</t>
  </si>
  <si>
    <t>31615570</t>
  </si>
  <si>
    <t>Z270016006482582</t>
  </si>
  <si>
    <t>Z27001600726430</t>
  </si>
  <si>
    <t>6482582</t>
  </si>
  <si>
    <t>726430</t>
  </si>
  <si>
    <t>Buffet 3 Portas e Adega 1616 JB Bechara Caramelo/Pérola</t>
  </si>
  <si>
    <t>27001600726430</t>
  </si>
  <si>
    <t>Z27001600</t>
  </si>
  <si>
    <t>6840597.0</t>
  </si>
  <si>
    <t>10125659</t>
  </si>
  <si>
    <t>Z275728936683213</t>
  </si>
  <si>
    <t>Z27572893512636</t>
  </si>
  <si>
    <t>6683213</t>
  </si>
  <si>
    <t>27572893512636</t>
  </si>
  <si>
    <t>6833045.0</t>
  </si>
  <si>
    <t>10319202</t>
  </si>
  <si>
    <t>27423770</t>
  </si>
  <si>
    <t>27423771</t>
  </si>
  <si>
    <t>09310640</t>
  </si>
  <si>
    <t>Z274237716621607</t>
  </si>
  <si>
    <t>Z27423771692541</t>
  </si>
  <si>
    <t>6621607</t>
  </si>
  <si>
    <t>692541</t>
  </si>
  <si>
    <t>Banqueta Alta em Aço com Encosto Unimóvel Cromado</t>
  </si>
  <si>
    <t>27423771692541</t>
  </si>
  <si>
    <t>Z27423771</t>
  </si>
  <si>
    <t>6673780.0</t>
  </si>
  <si>
    <t>10270599</t>
  </si>
  <si>
    <t>28256320</t>
  </si>
  <si>
    <t>28256322</t>
  </si>
  <si>
    <t>04324090</t>
  </si>
  <si>
    <t>Z282563222613102</t>
  </si>
  <si>
    <t>Z28256322766409</t>
  </si>
  <si>
    <t>2613102</t>
  </si>
  <si>
    <t>28256322766409</t>
  </si>
  <si>
    <t>Z28256322</t>
  </si>
  <si>
    <t>2614932.0</t>
  </si>
  <si>
    <t>10547272</t>
  </si>
  <si>
    <t>Z273656552469080</t>
  </si>
  <si>
    <t>Z27365655595370</t>
  </si>
  <si>
    <t>2469080</t>
  </si>
  <si>
    <t>2471821.0</t>
  </si>
  <si>
    <t>28100048</t>
  </si>
  <si>
    <t>28100049</t>
  </si>
  <si>
    <t>71735508</t>
  </si>
  <si>
    <t>Z281000496911255</t>
  </si>
  <si>
    <t>Z28100049687480</t>
  </si>
  <si>
    <t>6911255</t>
  </si>
  <si>
    <t>28100049687480</t>
  </si>
  <si>
    <t>Z28100049</t>
  </si>
  <si>
    <t>7063556.0</t>
  </si>
  <si>
    <t>10494473</t>
  </si>
  <si>
    <t>Ainda estou no aguardo</t>
  </si>
  <si>
    <t>27490717</t>
  </si>
  <si>
    <t>27490718</t>
  </si>
  <si>
    <t>Z274907186661557</t>
  </si>
  <si>
    <t>Z27490718590651</t>
  </si>
  <si>
    <t>6661557</t>
  </si>
  <si>
    <t>27490718590651</t>
  </si>
  <si>
    <t>Z27490718</t>
  </si>
  <si>
    <t>6912139.0</t>
  </si>
  <si>
    <t>10293032</t>
  </si>
  <si>
    <t>Z268432706606325</t>
  </si>
  <si>
    <t>Z26843270659872</t>
  </si>
  <si>
    <t>6606325</t>
  </si>
  <si>
    <t>26843270659872</t>
  </si>
  <si>
    <t>6739244.0</t>
  </si>
  <si>
    <t>10070474</t>
  </si>
  <si>
    <t>28259169</t>
  </si>
  <si>
    <t>28259170</t>
  </si>
  <si>
    <t>13025152</t>
  </si>
  <si>
    <t>Z282591706968706</t>
  </si>
  <si>
    <t>Z28259170594104</t>
  </si>
  <si>
    <t>6968706</t>
  </si>
  <si>
    <t>594104</t>
  </si>
  <si>
    <t>Adega para 12 Garrafas em Cordas Retrô Cordel Be Mobiliário Oxid</t>
  </si>
  <si>
    <t>28259170594104</t>
  </si>
  <si>
    <t>Z28259170</t>
  </si>
  <si>
    <t>7071674.0</t>
  </si>
  <si>
    <t>10548237</t>
  </si>
  <si>
    <t>Preferi realizar a troca por um produto mais resistente.</t>
  </si>
  <si>
    <t>26934665</t>
  </si>
  <si>
    <t>26934666</t>
  </si>
  <si>
    <t>15502265</t>
  </si>
  <si>
    <t>Z269346666487899</t>
  </si>
  <si>
    <t>Z26934666214827</t>
  </si>
  <si>
    <t>6487899</t>
  </si>
  <si>
    <t>214827</t>
  </si>
  <si>
    <t>Kit Porta de Madeira Lisa com Melamínico Abertura Lado Direito 215cmx84cm Requadro 12cm MGM Mogno 215 cm x 84 cm x 120 mm</t>
  </si>
  <si>
    <t>26934666214827</t>
  </si>
  <si>
    <t>Z26934666</t>
  </si>
  <si>
    <t>6641344.0</t>
  </si>
  <si>
    <t>10101540</t>
  </si>
  <si>
    <t>27871275</t>
  </si>
  <si>
    <t>27871276</t>
  </si>
  <si>
    <t>09721100</t>
  </si>
  <si>
    <t>Z278712762485919</t>
  </si>
  <si>
    <t>Z27871276767852</t>
  </si>
  <si>
    <t>2485919</t>
  </si>
  <si>
    <t>27871276767852</t>
  </si>
  <si>
    <t>Z27871276</t>
  </si>
  <si>
    <t>2022-12-09</t>
  </si>
  <si>
    <t>2487631.0</t>
  </si>
  <si>
    <t>10416137</t>
  </si>
  <si>
    <t>Z272461776570792</t>
  </si>
  <si>
    <t>Z27246177487962</t>
  </si>
  <si>
    <t>6570792</t>
  </si>
  <si>
    <t>6923576.0</t>
  </si>
  <si>
    <t>10210040</t>
  </si>
  <si>
    <t>ITAPECERICAMG - DOMINALOG</t>
  </si>
  <si>
    <t>27232964</t>
  </si>
  <si>
    <t>27232965</t>
  </si>
  <si>
    <t>30431051</t>
  </si>
  <si>
    <t>Z272329656570306</t>
  </si>
  <si>
    <t>Z27232965674576</t>
  </si>
  <si>
    <t>6570306</t>
  </si>
  <si>
    <t>27232965674576</t>
  </si>
  <si>
    <t>Z27232965</t>
  </si>
  <si>
    <t>6678659.0</t>
  </si>
  <si>
    <t>10214122</t>
  </si>
  <si>
    <t>27931405</t>
  </si>
  <si>
    <t>27931406</t>
  </si>
  <si>
    <t>75064720</t>
  </si>
  <si>
    <t>Z279314068752</t>
  </si>
  <si>
    <t>Z27931406678911</t>
  </si>
  <si>
    <t>8752</t>
  </si>
  <si>
    <t>27931406678911</t>
  </si>
  <si>
    <t>Z27931406</t>
  </si>
  <si>
    <t>25784.0</t>
  </si>
  <si>
    <t>10436763</t>
  </si>
  <si>
    <t>Z268044866589810</t>
  </si>
  <si>
    <t>Z26804486592601</t>
  </si>
  <si>
    <t>6589810</t>
  </si>
  <si>
    <t>6711214.0</t>
  </si>
  <si>
    <t>10056950</t>
  </si>
  <si>
    <t>Z271163536515691</t>
  </si>
  <si>
    <t>Z27116353514985</t>
  </si>
  <si>
    <t>6515691</t>
  </si>
  <si>
    <t>27116353514985</t>
  </si>
  <si>
    <t>6588902.0</t>
  </si>
  <si>
    <t>10165159</t>
  </si>
  <si>
    <t>Z273680216620792</t>
  </si>
  <si>
    <t>Z27368021435921</t>
  </si>
  <si>
    <t>6620792</t>
  </si>
  <si>
    <t>27368021435921</t>
  </si>
  <si>
    <t>6761460.0</t>
  </si>
  <si>
    <t>10252045</t>
  </si>
  <si>
    <t>Z274974072473368</t>
  </si>
  <si>
    <t>2473368</t>
  </si>
  <si>
    <t>2508949.0</t>
  </si>
  <si>
    <t>28222621</t>
  </si>
  <si>
    <t>28222622</t>
  </si>
  <si>
    <t>06230155</t>
  </si>
  <si>
    <t>Z282226222490083</t>
  </si>
  <si>
    <t>Z28222622174028</t>
  </si>
  <si>
    <t>2490083</t>
  </si>
  <si>
    <t>28222622174028</t>
  </si>
  <si>
    <t>Z28222622</t>
  </si>
  <si>
    <t>2497431.0</t>
  </si>
  <si>
    <t>Z283183576989783</t>
  </si>
  <si>
    <t>Z28318357739226</t>
  </si>
  <si>
    <t>6989783</t>
  </si>
  <si>
    <t>739226</t>
  </si>
  <si>
    <t>Conjunto Sala de Jantar Mesa Laura Tampo Dakota Plus Vidro 120x80cm com 4 Cadeiras Laura Cel Móveis Chocolate/Off White/Suede Pena</t>
  </si>
  <si>
    <t>28318357739226</t>
  </si>
  <si>
    <t>7080991.0</t>
  </si>
  <si>
    <t>10567814</t>
  </si>
  <si>
    <t>27281890</t>
  </si>
  <si>
    <t>27281891</t>
  </si>
  <si>
    <t>41720000</t>
  </si>
  <si>
    <t>Z272818916593663</t>
  </si>
  <si>
    <t>Z27281891108920</t>
  </si>
  <si>
    <t>6593663</t>
  </si>
  <si>
    <t>27281891108920</t>
  </si>
  <si>
    <t>Z27281891</t>
  </si>
  <si>
    <t>6785272.0</t>
  </si>
  <si>
    <t>10231742</t>
  </si>
  <si>
    <t>A mercadoria é muito frágil para o meu interesse.</t>
  </si>
  <si>
    <t>Mercadoria não me satisfei.</t>
  </si>
  <si>
    <t>27667194</t>
  </si>
  <si>
    <t>27667195</t>
  </si>
  <si>
    <t>13070193</t>
  </si>
  <si>
    <t>Z276671956794725</t>
  </si>
  <si>
    <t>Z27667195727412</t>
  </si>
  <si>
    <t>6794725</t>
  </si>
  <si>
    <t>27667195727412</t>
  </si>
  <si>
    <t>Z27667195</t>
  </si>
  <si>
    <t>6968102.0</t>
  </si>
  <si>
    <t>10349784</t>
  </si>
  <si>
    <t>Z275173226773497</t>
  </si>
  <si>
    <t>Z27517322217251</t>
  </si>
  <si>
    <t>6773497</t>
  </si>
  <si>
    <t>27517322217251</t>
  </si>
  <si>
    <t>6922974.0</t>
  </si>
  <si>
    <t>10301786</t>
  </si>
  <si>
    <t>Z280854496916583</t>
  </si>
  <si>
    <t>Z28085449295251</t>
  </si>
  <si>
    <t>6916583</t>
  </si>
  <si>
    <t>28085449295251</t>
  </si>
  <si>
    <t>7014169.0</t>
  </si>
  <si>
    <t>10489576</t>
  </si>
  <si>
    <t>27890408</t>
  </si>
  <si>
    <t>27890409</t>
  </si>
  <si>
    <t>62033025</t>
  </si>
  <si>
    <t>Z278904096799235</t>
  </si>
  <si>
    <t>Z27890409550858</t>
  </si>
  <si>
    <t>6799235</t>
  </si>
  <si>
    <t>27890409550858</t>
  </si>
  <si>
    <t>Z27890409</t>
  </si>
  <si>
    <t>6991661.0</t>
  </si>
  <si>
    <t>10421525</t>
  </si>
  <si>
    <t>Z280904142486346</t>
  </si>
  <si>
    <t>Z28090414529281</t>
  </si>
  <si>
    <t>2486346</t>
  </si>
  <si>
    <t>28090414529281</t>
  </si>
  <si>
    <t>2495770.0</t>
  </si>
  <si>
    <t>Z276269056732669</t>
  </si>
  <si>
    <t>Z27626905214927</t>
  </si>
  <si>
    <t>6732669</t>
  </si>
  <si>
    <t>Kit Porta de Madeira Frisada Melamínico com Batente em Aço Abertura Lado Esquerdo 215cmx75cm Requadro 6cm Neblina MGM Mogno 217 cm x 75 cm x 60 mm</t>
  </si>
  <si>
    <t>6870010.0</t>
  </si>
  <si>
    <t>10336869</t>
  </si>
  <si>
    <t>28230880</t>
  </si>
  <si>
    <t>28230881</t>
  </si>
  <si>
    <t>Z282308812489584</t>
  </si>
  <si>
    <t>Z28230881722523</t>
  </si>
  <si>
    <t>2489584</t>
  </si>
  <si>
    <t>Bancada em Porcelanato para Banheiro 60cm Pró com Cuba Esculpida Blu Bianco</t>
  </si>
  <si>
    <t>28230881722523</t>
  </si>
  <si>
    <t>Z28230881</t>
  </si>
  <si>
    <t>2490884.0</t>
  </si>
  <si>
    <t>Z272391396717665</t>
  </si>
  <si>
    <t>Z27239139797644</t>
  </si>
  <si>
    <t>6717665</t>
  </si>
  <si>
    <t>Z27239139</t>
  </si>
  <si>
    <t>7036589.0</t>
  </si>
  <si>
    <t>10208011</t>
  </si>
  <si>
    <t>27854316</t>
  </si>
  <si>
    <t>27854317</t>
  </si>
  <si>
    <t>13058330</t>
  </si>
  <si>
    <t>Z278543176811889</t>
  </si>
  <si>
    <t>Z27854317645799</t>
  </si>
  <si>
    <t>6811889</t>
  </si>
  <si>
    <t>27854317645799</t>
  </si>
  <si>
    <t>Z27854317</t>
  </si>
  <si>
    <t>6932107.0</t>
  </si>
  <si>
    <t>10409563</t>
  </si>
  <si>
    <t>Z270325616649119</t>
  </si>
  <si>
    <t>Z27032561695224</t>
  </si>
  <si>
    <t>6649119</t>
  </si>
  <si>
    <t>6833035.0</t>
  </si>
  <si>
    <t>10137335</t>
  </si>
  <si>
    <t>27540534</t>
  </si>
  <si>
    <t>27540535</t>
  </si>
  <si>
    <t>88034389</t>
  </si>
  <si>
    <t>Z275405356667909</t>
  </si>
  <si>
    <t>Z27540535334590</t>
  </si>
  <si>
    <t>6667909</t>
  </si>
  <si>
    <t>27540535334590</t>
  </si>
  <si>
    <t>Z27540535</t>
  </si>
  <si>
    <t>6791952.0</t>
  </si>
  <si>
    <t>10308537</t>
  </si>
  <si>
    <t>27067153</t>
  </si>
  <si>
    <t>27067154</t>
  </si>
  <si>
    <t>41195030</t>
  </si>
  <si>
    <t>Z270671546642616</t>
  </si>
  <si>
    <t>Z27067154715525</t>
  </si>
  <si>
    <t>6642616</t>
  </si>
  <si>
    <t>27067154715525</t>
  </si>
  <si>
    <t>Z27067154</t>
  </si>
  <si>
    <t>6784295.0</t>
  </si>
  <si>
    <t>10147362</t>
  </si>
  <si>
    <t>Fique muita chateada com a compra de um sofá, pois o forro veio furado e pé do meio do sofá feio com o tamanho errado</t>
  </si>
  <si>
    <t>Z272557946561131</t>
  </si>
  <si>
    <t>Z27255794686115</t>
  </si>
  <si>
    <t>6561131</t>
  </si>
  <si>
    <t>6661522.0</t>
  </si>
  <si>
    <t>10213239</t>
  </si>
  <si>
    <t>27625029</t>
  </si>
  <si>
    <t>27625030</t>
  </si>
  <si>
    <t>02867090</t>
  </si>
  <si>
    <t>Z276250306708958</t>
  </si>
  <si>
    <t>Z27625030194338</t>
  </si>
  <si>
    <t>6708958</t>
  </si>
  <si>
    <t>27625030194338</t>
  </si>
  <si>
    <t>Z27625030</t>
  </si>
  <si>
    <t>6912175.0</t>
  </si>
  <si>
    <t>10336360</t>
  </si>
  <si>
    <t>27249822</t>
  </si>
  <si>
    <t>27249823</t>
  </si>
  <si>
    <t>13474281</t>
  </si>
  <si>
    <t>Z272498236568104</t>
  </si>
  <si>
    <t>Z27249823600594</t>
  </si>
  <si>
    <t>6568104</t>
  </si>
  <si>
    <t>27249823600594</t>
  </si>
  <si>
    <t>Z27249823</t>
  </si>
  <si>
    <t>6672340.0</t>
  </si>
  <si>
    <t>10211150</t>
  </si>
  <si>
    <t>27971365</t>
  </si>
  <si>
    <t>27971366</t>
  </si>
  <si>
    <t>24240130</t>
  </si>
  <si>
    <t>Z279713666828475</t>
  </si>
  <si>
    <t>Z27971366660284</t>
  </si>
  <si>
    <t>6828475</t>
  </si>
  <si>
    <t>27971366660284</t>
  </si>
  <si>
    <t>Z27971366</t>
  </si>
  <si>
    <t>6985879.0</t>
  </si>
  <si>
    <t>10449783</t>
  </si>
  <si>
    <t>Estou cansada de falar com vocês</t>
  </si>
  <si>
    <t>27363299</t>
  </si>
  <si>
    <t>27363300</t>
  </si>
  <si>
    <t>81230340</t>
  </si>
  <si>
    <t>Z273633006749085</t>
  </si>
  <si>
    <t>Z27363300569007</t>
  </si>
  <si>
    <t>6749085</t>
  </si>
  <si>
    <t>27363300569007</t>
  </si>
  <si>
    <t>Z27363300</t>
  </si>
  <si>
    <t>6833096.0</t>
  </si>
  <si>
    <t>10250586</t>
  </si>
  <si>
    <t>Atendimento de entregador péssima mal educados me senti a pior pessoa na compra do sofá  aguardando a retirada que veio rasgado.</t>
  </si>
  <si>
    <t>28191609</t>
  </si>
  <si>
    <t>28191610</t>
  </si>
  <si>
    <t>54590000</t>
  </si>
  <si>
    <t>Z28191610469436</t>
  </si>
  <si>
    <t>Z28191610674562</t>
  </si>
  <si>
    <t>469436</t>
  </si>
  <si>
    <t>28191610674562</t>
  </si>
  <si>
    <t>Z28191610</t>
  </si>
  <si>
    <t>469437.0</t>
  </si>
  <si>
    <t>28063816</t>
  </si>
  <si>
    <t>28063817</t>
  </si>
  <si>
    <t>Z280638176933657</t>
  </si>
  <si>
    <t>Z28063817705127</t>
  </si>
  <si>
    <t>6933657</t>
  </si>
  <si>
    <t>28063817705127</t>
  </si>
  <si>
    <t>Z28063817</t>
  </si>
  <si>
    <t>7022320.0</t>
  </si>
  <si>
    <t>10482259</t>
  </si>
  <si>
    <t>27175897</t>
  </si>
  <si>
    <t>27175898</t>
  </si>
  <si>
    <t>Z271758982470287</t>
  </si>
  <si>
    <t>Z27175898712892</t>
  </si>
  <si>
    <t>2470287</t>
  </si>
  <si>
    <t>27175898712892</t>
  </si>
  <si>
    <t>Z27175898</t>
  </si>
  <si>
    <t>2477037.0</t>
  </si>
  <si>
    <t>10186314</t>
  </si>
  <si>
    <t xml:space="preserve"> DECORALITA</t>
  </si>
  <si>
    <t>Troca de produto</t>
  </si>
  <si>
    <t>Z275690972473913</t>
  </si>
  <si>
    <t>Z27569097648099</t>
  </si>
  <si>
    <t>2473913</t>
  </si>
  <si>
    <t>2482927.0</t>
  </si>
  <si>
    <t>27914859</t>
  </si>
  <si>
    <t>27914860</t>
  </si>
  <si>
    <t>24210110</t>
  </si>
  <si>
    <t>Z279148606918013</t>
  </si>
  <si>
    <t>Z27914860214992</t>
  </si>
  <si>
    <t>6918013</t>
  </si>
  <si>
    <t>27914860214992</t>
  </si>
  <si>
    <t>Z27914860</t>
  </si>
  <si>
    <t>6976890.0</t>
  </si>
  <si>
    <t>10431017</t>
  </si>
  <si>
    <t>28045382</t>
  </si>
  <si>
    <t>28045384</t>
  </si>
  <si>
    <t>90820030</t>
  </si>
  <si>
    <t>Z280453842487188</t>
  </si>
  <si>
    <t>Z28045384696050</t>
  </si>
  <si>
    <t>2487188</t>
  </si>
  <si>
    <t>28045384696050</t>
  </si>
  <si>
    <t>Z28045384</t>
  </si>
  <si>
    <t>2491735.0</t>
  </si>
  <si>
    <t>10475554</t>
  </si>
  <si>
    <t>Pedido está demorando 1 mês além do prazo estimado. Tive entrega de um produto que não pedi.</t>
  </si>
  <si>
    <t>Z265507566588973</t>
  </si>
  <si>
    <t>6588973</t>
  </si>
  <si>
    <t>6695690.0</t>
  </si>
  <si>
    <t>Z272137336560897</t>
  </si>
  <si>
    <t>Z27213733249490</t>
  </si>
  <si>
    <t>6560897</t>
  </si>
  <si>
    <t>27213733249490</t>
  </si>
  <si>
    <t>6740183.0</t>
  </si>
  <si>
    <t>10199153</t>
  </si>
  <si>
    <t>Z27424913463086</t>
  </si>
  <si>
    <t>Z27424913737345</t>
  </si>
  <si>
    <t>463086</t>
  </si>
  <si>
    <t>27424913737345</t>
  </si>
  <si>
    <t>467023.0</t>
  </si>
  <si>
    <t>10270957</t>
  </si>
  <si>
    <t>Z281717206975451</t>
  </si>
  <si>
    <t>Z28171720534253</t>
  </si>
  <si>
    <t>6975451</t>
  </si>
  <si>
    <t>7102899.0</t>
  </si>
  <si>
    <t>10518856</t>
  </si>
  <si>
    <t>28071453</t>
  </si>
  <si>
    <t>28071454</t>
  </si>
  <si>
    <t>86058290</t>
  </si>
  <si>
    <t>Z280714542489111</t>
  </si>
  <si>
    <t>Z28071454665940</t>
  </si>
  <si>
    <t>2489111</t>
  </si>
  <si>
    <t>665940</t>
  </si>
  <si>
    <t>Sofá Luxemburgo 2 Lugares Retrátil Reclinável 1,50m Yescasa Cinza</t>
  </si>
  <si>
    <t>28071454665940</t>
  </si>
  <si>
    <t>Z28071454</t>
  </si>
  <si>
    <t>2499230.0</t>
  </si>
  <si>
    <t>10484993</t>
  </si>
  <si>
    <t>27323955</t>
  </si>
  <si>
    <t>27323956</t>
  </si>
  <si>
    <t>52120570</t>
  </si>
  <si>
    <t>Z273239566686319</t>
  </si>
  <si>
    <t>Z27323956701909</t>
  </si>
  <si>
    <t>6686319</t>
  </si>
  <si>
    <t>27323956701909</t>
  </si>
  <si>
    <t>Z27323956</t>
  </si>
  <si>
    <t>6840636.0</t>
  </si>
  <si>
    <t>10237539</t>
  </si>
  <si>
    <t>Z265776346469253</t>
  </si>
  <si>
    <t>Z26577634199911</t>
  </si>
  <si>
    <t>6469253</t>
  </si>
  <si>
    <t>6711202.0</t>
  </si>
  <si>
    <t>9975518</t>
  </si>
  <si>
    <t>Z271951986553523</t>
  </si>
  <si>
    <t>Z27195198534244</t>
  </si>
  <si>
    <t>6553523</t>
  </si>
  <si>
    <t>27195198534244</t>
  </si>
  <si>
    <t>6796791.0</t>
  </si>
  <si>
    <t>10193362</t>
  </si>
  <si>
    <t>28378721</t>
  </si>
  <si>
    <t>28378723</t>
  </si>
  <si>
    <t>Z283787237001129</t>
  </si>
  <si>
    <t>Z28378723753369</t>
  </si>
  <si>
    <t>7001129</t>
  </si>
  <si>
    <t>753369</t>
  </si>
  <si>
    <t>Cozinha Completa 3 Peças 5 Portas 3 Gavetas 2 Nichos Para Forno com Rodapés Florença Yescasa Branco TX/Branco TX</t>
  </si>
  <si>
    <t>28378723753369</t>
  </si>
  <si>
    <t>Z28378723</t>
  </si>
  <si>
    <t>7102926.0</t>
  </si>
  <si>
    <t>10586177</t>
  </si>
  <si>
    <t>27276176</t>
  </si>
  <si>
    <t>27276177</t>
  </si>
  <si>
    <t>36706056</t>
  </si>
  <si>
    <t>Z272761776579517</t>
  </si>
  <si>
    <t>Z27276177737229</t>
  </si>
  <si>
    <t>6579517</t>
  </si>
  <si>
    <t>27276177737229</t>
  </si>
  <si>
    <t>Z27276177</t>
  </si>
  <si>
    <t>6839855.0</t>
  </si>
  <si>
    <t>10220771</t>
  </si>
  <si>
    <t>A entrega foi feita no feriado</t>
  </si>
  <si>
    <t>Z281140916932366</t>
  </si>
  <si>
    <t>Z28114091405096</t>
  </si>
  <si>
    <t>6932366</t>
  </si>
  <si>
    <t>28114091405096</t>
  </si>
  <si>
    <t>7003932.0</t>
  </si>
  <si>
    <t>10498563</t>
  </si>
  <si>
    <t>27048417</t>
  </si>
  <si>
    <t>27048419</t>
  </si>
  <si>
    <t>Z270484196502784</t>
  </si>
  <si>
    <t>Z27048419525953</t>
  </si>
  <si>
    <t>6502784</t>
  </si>
  <si>
    <t>27048419525953</t>
  </si>
  <si>
    <t>Z27048419</t>
  </si>
  <si>
    <t>6623232.0</t>
  </si>
  <si>
    <t>10140978</t>
  </si>
  <si>
    <t>UMA COMPRA DE PRODUTO DE CONJUNTO DE JANTAR, COMPRADO E DEVOLVIDO POR 2 VEZES POR ESTAR COM A COR ERRADA, NÃO TEM COMO FICAR SATISFEITO.</t>
  </si>
  <si>
    <t>JÁ TENHO TEMPO COMPRANDO COM ESSA EMPRESA, MAS DESSA VEZ, NÃO TIVE SORTE</t>
  </si>
  <si>
    <t>PRODUTO COM A COR DIFERENTE DA ESCOLHIDA</t>
  </si>
  <si>
    <t>PROBLEMA NA COR DO PRODUTO</t>
  </si>
  <si>
    <t>Z272472106605738</t>
  </si>
  <si>
    <t>Z27247210701911</t>
  </si>
  <si>
    <t>6605738</t>
  </si>
  <si>
    <t>6705304.0</t>
  </si>
  <si>
    <t>10210313</t>
  </si>
  <si>
    <t>Z278552296777735</t>
  </si>
  <si>
    <t>Z27855229109679</t>
  </si>
  <si>
    <t>6777735</t>
  </si>
  <si>
    <t>109679</t>
  </si>
  <si>
    <t>Escrivaninha Cavalete Uvim Amarelo/Branco</t>
  </si>
  <si>
    <t>27855229109679</t>
  </si>
  <si>
    <t>6947513.0</t>
  </si>
  <si>
    <t>10409909</t>
  </si>
  <si>
    <t>Z280945356921032</t>
  </si>
  <si>
    <t>Z28094535652991</t>
  </si>
  <si>
    <t>6921032</t>
  </si>
  <si>
    <t>6991794.0</t>
  </si>
  <si>
    <t>10493704</t>
  </si>
  <si>
    <t>Z282566306965673</t>
  </si>
  <si>
    <t>Z28256630280266</t>
  </si>
  <si>
    <t>6965673</t>
  </si>
  <si>
    <t>28256630280266</t>
  </si>
  <si>
    <t>7036067.0</t>
  </si>
  <si>
    <t>10547430</t>
  </si>
  <si>
    <t>Z280481596871439</t>
  </si>
  <si>
    <t>6871439</t>
  </si>
  <si>
    <t>6948383.0</t>
  </si>
  <si>
    <t>27093602</t>
  </si>
  <si>
    <t>27093603</t>
  </si>
  <si>
    <t>Z270936036664512</t>
  </si>
  <si>
    <t>Z27093603716009</t>
  </si>
  <si>
    <t>6664512</t>
  </si>
  <si>
    <t>27093603716009</t>
  </si>
  <si>
    <t>Z27093603</t>
  </si>
  <si>
    <t>6820119.0</t>
  </si>
  <si>
    <t>10157478</t>
  </si>
  <si>
    <t>27960274</t>
  </si>
  <si>
    <t>27960275</t>
  </si>
  <si>
    <t>04716001</t>
  </si>
  <si>
    <t>Z279602756824629</t>
  </si>
  <si>
    <t>Z27960275567348</t>
  </si>
  <si>
    <t>6824629</t>
  </si>
  <si>
    <t>27960275567348</t>
  </si>
  <si>
    <t>Z27960275</t>
  </si>
  <si>
    <t>6923157.0</t>
  </si>
  <si>
    <t>10446488</t>
  </si>
  <si>
    <t>Z279846926841401</t>
  </si>
  <si>
    <t>Z27984692710485</t>
  </si>
  <si>
    <t>6841401</t>
  </si>
  <si>
    <t>710485</t>
  </si>
  <si>
    <t>Paneleiro 2 Portas Color Plus Zanzini Branco Lacca</t>
  </si>
  <si>
    <t>27984692710485</t>
  </si>
  <si>
    <t>6974387.0</t>
  </si>
  <si>
    <t>10454194</t>
  </si>
  <si>
    <t>Z265066236180524</t>
  </si>
  <si>
    <t>Z26506623558970</t>
  </si>
  <si>
    <t>6180524</t>
  </si>
  <si>
    <t>26506623558970</t>
  </si>
  <si>
    <t>6931944.0</t>
  </si>
  <si>
    <t>9952738</t>
  </si>
  <si>
    <t>27947405</t>
  </si>
  <si>
    <t>27947406</t>
  </si>
  <si>
    <t>88302203</t>
  </si>
  <si>
    <t>Z279474066839849</t>
  </si>
  <si>
    <t>Z27947406797638</t>
  </si>
  <si>
    <t>6839849</t>
  </si>
  <si>
    <t>27947406797638</t>
  </si>
  <si>
    <t>Z27947406</t>
  </si>
  <si>
    <t>6923165.0</t>
  </si>
  <si>
    <t>10442241</t>
  </si>
  <si>
    <t>27598671</t>
  </si>
  <si>
    <t>27598672</t>
  </si>
  <si>
    <t>21040330</t>
  </si>
  <si>
    <t>Z275986726794544</t>
  </si>
  <si>
    <t>Z27598672725572</t>
  </si>
  <si>
    <t>6794544</t>
  </si>
  <si>
    <t>27598672725572</t>
  </si>
  <si>
    <t>Z27598672</t>
  </si>
  <si>
    <t>6862023.0</t>
  </si>
  <si>
    <t>10327550</t>
  </si>
  <si>
    <t>27254716</t>
  </si>
  <si>
    <t>27254717</t>
  </si>
  <si>
    <t>Z272547176568144</t>
  </si>
  <si>
    <t>Z27254717600596</t>
  </si>
  <si>
    <t>6568144</t>
  </si>
  <si>
    <t>27254717600596</t>
  </si>
  <si>
    <t>Z27254717</t>
  </si>
  <si>
    <t>6644389.0</t>
  </si>
  <si>
    <t>10212719</t>
  </si>
  <si>
    <t>27286603</t>
  </si>
  <si>
    <t>27286604</t>
  </si>
  <si>
    <t>41207190</t>
  </si>
  <si>
    <t>Z272866046618994</t>
  </si>
  <si>
    <t>Z27286604653314</t>
  </si>
  <si>
    <t>6618994</t>
  </si>
  <si>
    <t>27286604653314</t>
  </si>
  <si>
    <t>Z27286604</t>
  </si>
  <si>
    <t>6817292.0</t>
  </si>
  <si>
    <t>10224608</t>
  </si>
  <si>
    <t>Z277071446740407</t>
  </si>
  <si>
    <t>Z27707144673184</t>
  </si>
  <si>
    <t>6740407</t>
  </si>
  <si>
    <t>27707144673184</t>
  </si>
  <si>
    <t>6848380.0</t>
  </si>
  <si>
    <t>10362665</t>
  </si>
  <si>
    <t>27624440</t>
  </si>
  <si>
    <t>27624441</t>
  </si>
  <si>
    <t>13215660</t>
  </si>
  <si>
    <t>Z276244416706694</t>
  </si>
  <si>
    <t>Z27624441552319</t>
  </si>
  <si>
    <t>6706694</t>
  </si>
  <si>
    <t>27624441552319</t>
  </si>
  <si>
    <t>Z27624441</t>
  </si>
  <si>
    <t>6812277.0</t>
  </si>
  <si>
    <t>10336179</t>
  </si>
  <si>
    <t>27879740</t>
  </si>
  <si>
    <t>27879741</t>
  </si>
  <si>
    <t>12245320</t>
  </si>
  <si>
    <t>Z278797412479844</t>
  </si>
  <si>
    <t>Z27879741728058</t>
  </si>
  <si>
    <t>2479844</t>
  </si>
  <si>
    <t>27879741728058</t>
  </si>
  <si>
    <t>Z27879741</t>
  </si>
  <si>
    <t>2591612.0</t>
  </si>
  <si>
    <t>10418740</t>
  </si>
  <si>
    <t>Z280598866912695</t>
  </si>
  <si>
    <t>Z28059886631021</t>
  </si>
  <si>
    <t>6912695</t>
  </si>
  <si>
    <t>28059886631021</t>
  </si>
  <si>
    <t>7001575.0</t>
  </si>
  <si>
    <t>10482027</t>
  </si>
  <si>
    <t>27891113</t>
  </si>
  <si>
    <t>27891114</t>
  </si>
  <si>
    <t>02223000</t>
  </si>
  <si>
    <t>Z278911146816516</t>
  </si>
  <si>
    <t>Z27891114696656</t>
  </si>
  <si>
    <t>6816516</t>
  </si>
  <si>
    <t>27891114696656</t>
  </si>
  <si>
    <t>Z27891114</t>
  </si>
  <si>
    <t>6912420.0</t>
  </si>
  <si>
    <t>10422698</t>
  </si>
  <si>
    <t>28168411</t>
  </si>
  <si>
    <t>28168412</t>
  </si>
  <si>
    <t>35700465</t>
  </si>
  <si>
    <t>Z281684122487967</t>
  </si>
  <si>
    <t>Z28168412696045</t>
  </si>
  <si>
    <t>2487967</t>
  </si>
  <si>
    <t>28168412696045</t>
  </si>
  <si>
    <t>Z28168412</t>
  </si>
  <si>
    <t>2495100.0</t>
  </si>
  <si>
    <t>27288936</t>
  </si>
  <si>
    <t>27288937</t>
  </si>
  <si>
    <t>13060641</t>
  </si>
  <si>
    <t>Z272889376587234</t>
  </si>
  <si>
    <t>Z27288937362127</t>
  </si>
  <si>
    <t>6587234</t>
  </si>
  <si>
    <t>27288937362127</t>
  </si>
  <si>
    <t>Z27288937</t>
  </si>
  <si>
    <t>6713724.0</t>
  </si>
  <si>
    <t>10225326</t>
  </si>
  <si>
    <t>27236951</t>
  </si>
  <si>
    <t>27236952</t>
  </si>
  <si>
    <t>71215276</t>
  </si>
  <si>
    <t>Z272369526595803</t>
  </si>
  <si>
    <t>Z27236952695857</t>
  </si>
  <si>
    <t>6595803</t>
  </si>
  <si>
    <t>27236952695857</t>
  </si>
  <si>
    <t>Z27236952</t>
  </si>
  <si>
    <t>6713739.0</t>
  </si>
  <si>
    <t>10206922</t>
  </si>
  <si>
    <t>Z279360212482031</t>
  </si>
  <si>
    <t>Z27936021710203</t>
  </si>
  <si>
    <t>2482031</t>
  </si>
  <si>
    <t>27936021710203</t>
  </si>
  <si>
    <t>2483332.0</t>
  </si>
  <si>
    <t>28376021</t>
  </si>
  <si>
    <t>28376022</t>
  </si>
  <si>
    <t>02017002</t>
  </si>
  <si>
    <t>Z283760227002004</t>
  </si>
  <si>
    <t>Z28376022645799</t>
  </si>
  <si>
    <t>7002004</t>
  </si>
  <si>
    <t>28376022645799</t>
  </si>
  <si>
    <t>Z28376022</t>
  </si>
  <si>
    <t>7063051.0</t>
  </si>
  <si>
    <t>10585372</t>
  </si>
  <si>
    <t>Z271061096179</t>
  </si>
  <si>
    <t>Z27106109625867</t>
  </si>
  <si>
    <t>6179</t>
  </si>
  <si>
    <t>27106109625867</t>
  </si>
  <si>
    <t>6180.0</t>
  </si>
  <si>
    <t>10161780</t>
  </si>
  <si>
    <t>Z272587996577911</t>
  </si>
  <si>
    <t>Z27258799534242</t>
  </si>
  <si>
    <t>6577911</t>
  </si>
  <si>
    <t>27258799534242</t>
  </si>
  <si>
    <t>6672390.0</t>
  </si>
  <si>
    <t>10214897</t>
  </si>
  <si>
    <t>27105661</t>
  </si>
  <si>
    <t>27105663</t>
  </si>
  <si>
    <t>13040725</t>
  </si>
  <si>
    <t>Z271056636640071</t>
  </si>
  <si>
    <t>Z27105663680678</t>
  </si>
  <si>
    <t>6640071</t>
  </si>
  <si>
    <t>27105663680678</t>
  </si>
  <si>
    <t>Z27105663</t>
  </si>
  <si>
    <t>6761453.0</t>
  </si>
  <si>
    <t>10161733</t>
  </si>
  <si>
    <t>Z278468306777818</t>
  </si>
  <si>
    <t>Z27846830291735</t>
  </si>
  <si>
    <t>6777818</t>
  </si>
  <si>
    <t>291735</t>
  </si>
  <si>
    <t>Kit Porta de Madeira Lisa Primer 210cmx60cm Moldufama Direita Branco 210cm x 60cm</t>
  </si>
  <si>
    <t>27846830291735</t>
  </si>
  <si>
    <t>7027447.0</t>
  </si>
  <si>
    <t>10407177</t>
  </si>
  <si>
    <t>27256751</t>
  </si>
  <si>
    <t>27256753</t>
  </si>
  <si>
    <t>81920530</t>
  </si>
  <si>
    <t>Z272567536560050</t>
  </si>
  <si>
    <t>Z27256753730597</t>
  </si>
  <si>
    <t>6560050</t>
  </si>
  <si>
    <t>27256753730597</t>
  </si>
  <si>
    <t>Z27256753</t>
  </si>
  <si>
    <t>6644373.0</t>
  </si>
  <si>
    <t>10213877</t>
  </si>
  <si>
    <t>28138227</t>
  </si>
  <si>
    <t>28138229</t>
  </si>
  <si>
    <t>Z281382296930223</t>
  </si>
  <si>
    <t>Z28138229586949</t>
  </si>
  <si>
    <t>6930223</t>
  </si>
  <si>
    <t>28138229586949</t>
  </si>
  <si>
    <t>Z28138229</t>
  </si>
  <si>
    <t>7049780.0</t>
  </si>
  <si>
    <t>10507515</t>
  </si>
  <si>
    <t>Z280948356911671</t>
  </si>
  <si>
    <t>Z28094835630479</t>
  </si>
  <si>
    <t>6911671</t>
  </si>
  <si>
    <t>630479</t>
  </si>
  <si>
    <t>Gabinete Suspenso para Banheiro 2 Portas Bart Estilare Preto/Madeirado</t>
  </si>
  <si>
    <t>28094835630479</t>
  </si>
  <si>
    <t>7049770.0</t>
  </si>
  <si>
    <t>10491452</t>
  </si>
  <si>
    <t>Z279434826852089</t>
  </si>
  <si>
    <t>Z27943482663890</t>
  </si>
  <si>
    <t>6852089</t>
  </si>
  <si>
    <t>27943482663890</t>
  </si>
  <si>
    <t>6974432.0</t>
  </si>
  <si>
    <t>10440881</t>
  </si>
  <si>
    <t>28171961</t>
  </si>
  <si>
    <t>28171962</t>
  </si>
  <si>
    <t>13061085</t>
  </si>
  <si>
    <t>Z281719626934337</t>
  </si>
  <si>
    <t>Z28171962729855</t>
  </si>
  <si>
    <t>6934337</t>
  </si>
  <si>
    <t>729855</t>
  </si>
  <si>
    <t>Conjunto 2 Prateleiras 60cm Madeira Maciça J Artemobili Garapa</t>
  </si>
  <si>
    <t>28171962729855</t>
  </si>
  <si>
    <t>Z28171962</t>
  </si>
  <si>
    <t>7037416.0</t>
  </si>
  <si>
    <t>10518867</t>
  </si>
  <si>
    <t>Z280948356972246</t>
  </si>
  <si>
    <t>Z28094835146607</t>
  </si>
  <si>
    <t>6972246</t>
  </si>
  <si>
    <t>28094835146607</t>
  </si>
  <si>
    <t>7049821.0</t>
  </si>
  <si>
    <t>10491015</t>
  </si>
  <si>
    <t>27534091</t>
  </si>
  <si>
    <t>27534092</t>
  </si>
  <si>
    <t>70745110</t>
  </si>
  <si>
    <t>Z275340926669245</t>
  </si>
  <si>
    <t>Z27534092655632</t>
  </si>
  <si>
    <t>6669245</t>
  </si>
  <si>
    <t>27534092655632</t>
  </si>
  <si>
    <t>Z27534092</t>
  </si>
  <si>
    <t>6820728.0</t>
  </si>
  <si>
    <t>10306558</t>
  </si>
  <si>
    <t>Z270279186582532</t>
  </si>
  <si>
    <t>Z27027918598592</t>
  </si>
  <si>
    <t>6582532</t>
  </si>
  <si>
    <t>6931988.0</t>
  </si>
  <si>
    <t>10134614</t>
  </si>
  <si>
    <t>27229090</t>
  </si>
  <si>
    <t>27229091</t>
  </si>
  <si>
    <t>38057100</t>
  </si>
  <si>
    <t>Z272290916563691</t>
  </si>
  <si>
    <t>Z27229091674761</t>
  </si>
  <si>
    <t>6563691</t>
  </si>
  <si>
    <t>27229091674761</t>
  </si>
  <si>
    <t>Z27229091</t>
  </si>
  <si>
    <t>6739213.0</t>
  </si>
  <si>
    <t>10204206</t>
  </si>
  <si>
    <t>Z275144982473372</t>
  </si>
  <si>
    <t>2473372</t>
  </si>
  <si>
    <t>2481009.0</t>
  </si>
  <si>
    <t>28040014</t>
  </si>
  <si>
    <t>28040015</t>
  </si>
  <si>
    <t>Z280400152487813</t>
  </si>
  <si>
    <t>Z28040015787007</t>
  </si>
  <si>
    <t>2487813</t>
  </si>
  <si>
    <t>28040015787007</t>
  </si>
  <si>
    <t>Z28040015</t>
  </si>
  <si>
    <t>2493413.0</t>
  </si>
  <si>
    <t>10473934</t>
  </si>
  <si>
    <t>26868591</t>
  </si>
  <si>
    <t>26868592</t>
  </si>
  <si>
    <t>02127001</t>
  </si>
  <si>
    <t>Z268685922468625</t>
  </si>
  <si>
    <t>Z26868592629072</t>
  </si>
  <si>
    <t>2468625</t>
  </si>
  <si>
    <t>26868592629072</t>
  </si>
  <si>
    <t>Z26868592</t>
  </si>
  <si>
    <t>2473346.0</t>
  </si>
  <si>
    <t>10079033</t>
  </si>
  <si>
    <t>Z272945386648289</t>
  </si>
  <si>
    <t>Z27294538529310</t>
  </si>
  <si>
    <t>6648289</t>
  </si>
  <si>
    <t>27294538529310</t>
  </si>
  <si>
    <t>6940380.0</t>
  </si>
  <si>
    <t>10232382</t>
  </si>
  <si>
    <t>27495428</t>
  </si>
  <si>
    <t>27495429</t>
  </si>
  <si>
    <t>Z274954296831375</t>
  </si>
  <si>
    <t>Z27495429192106</t>
  </si>
  <si>
    <t>6831375</t>
  </si>
  <si>
    <t>192106</t>
  </si>
  <si>
    <t>Poltrona Reclinável Barão Império Estofados Areia</t>
  </si>
  <si>
    <t>27495429192106</t>
  </si>
  <si>
    <t>Z27495429</t>
  </si>
  <si>
    <t>6977719.0</t>
  </si>
  <si>
    <t>10294677</t>
  </si>
  <si>
    <t>Acabamento e material de baixa qualidade! Me decepcionei após receber o produto. Mecanismo muito duro.</t>
  </si>
  <si>
    <t>R271992546654960</t>
  </si>
  <si>
    <t>R27199254674764</t>
  </si>
  <si>
    <t>6654960</t>
  </si>
  <si>
    <t>R27199254</t>
  </si>
  <si>
    <t>6760355.0</t>
  </si>
  <si>
    <t>10295231</t>
  </si>
  <si>
    <t>28218387</t>
  </si>
  <si>
    <t>28218388</t>
  </si>
  <si>
    <t>30170137</t>
  </si>
  <si>
    <t>Z282183886949645</t>
  </si>
  <si>
    <t>Z28218388626862</t>
  </si>
  <si>
    <t>6949645</t>
  </si>
  <si>
    <t>28218388626862</t>
  </si>
  <si>
    <t>Z28218388</t>
  </si>
  <si>
    <t>7051807.0</t>
  </si>
  <si>
    <t>10534797</t>
  </si>
  <si>
    <t>Z281076206922875</t>
  </si>
  <si>
    <t>Z28107620711922</t>
  </si>
  <si>
    <t>6922875</t>
  </si>
  <si>
    <t>28107620711922</t>
  </si>
  <si>
    <t>7004577.0</t>
  </si>
  <si>
    <t>10496652</t>
  </si>
  <si>
    <t>28196924</t>
  </si>
  <si>
    <t>28196925</t>
  </si>
  <si>
    <t>Z281969256951445</t>
  </si>
  <si>
    <t>Z28196925697058</t>
  </si>
  <si>
    <t>6951445</t>
  </si>
  <si>
    <t>28196925697058</t>
  </si>
  <si>
    <t>Z28196925</t>
  </si>
  <si>
    <t>7004591.0</t>
  </si>
  <si>
    <t>10527688</t>
  </si>
  <si>
    <t>28209739</t>
  </si>
  <si>
    <t>28209740</t>
  </si>
  <si>
    <t>21710320</t>
  </si>
  <si>
    <t>Z282097409088</t>
  </si>
  <si>
    <t>Z28209740166152</t>
  </si>
  <si>
    <t>9088</t>
  </si>
  <si>
    <t>28209740166152</t>
  </si>
  <si>
    <t>Z28209740</t>
  </si>
  <si>
    <t>35358.0</t>
  </si>
  <si>
    <t>10531914</t>
  </si>
  <si>
    <t>Z282609462496171</t>
  </si>
  <si>
    <t>Z28260946739680</t>
  </si>
  <si>
    <t>2496171</t>
  </si>
  <si>
    <t>739680</t>
  </si>
  <si>
    <t>Cuba Para Banheiro em Mármore Sintético 35cm Domo Cozimax Branco</t>
  </si>
  <si>
    <t>28260946739680</t>
  </si>
  <si>
    <t>2498793.0</t>
  </si>
  <si>
    <t>10548671</t>
  </si>
  <si>
    <t>Z273001706588841</t>
  </si>
  <si>
    <t>Z27300170721687</t>
  </si>
  <si>
    <t>6588841</t>
  </si>
  <si>
    <t>6695659.0</t>
  </si>
  <si>
    <t>10229196</t>
  </si>
  <si>
    <t>Z273156526607333</t>
  </si>
  <si>
    <t>6607333</t>
  </si>
  <si>
    <t>6848410.0</t>
  </si>
  <si>
    <t>27628767</t>
  </si>
  <si>
    <t>27628768</t>
  </si>
  <si>
    <t>Z276287686719194</t>
  </si>
  <si>
    <t>Z27628768656010</t>
  </si>
  <si>
    <t>6719194</t>
  </si>
  <si>
    <t>27628768656010</t>
  </si>
  <si>
    <t>Z27628768</t>
  </si>
  <si>
    <t>7137564.0</t>
  </si>
  <si>
    <t>10337380</t>
  </si>
  <si>
    <t>Prazo para resolver o problema é de 30 dias, enquanto isso fico com o produto desmontado e quebrou todo o esquema de montagem que tinha feito.</t>
  </si>
  <si>
    <t>Produto com marcas de batidas, lascados, descascados.</t>
  </si>
  <si>
    <t>27916767</t>
  </si>
  <si>
    <t>27916768</t>
  </si>
  <si>
    <t>Z279167688740</t>
  </si>
  <si>
    <t>Z27916768166152</t>
  </si>
  <si>
    <t>8740</t>
  </si>
  <si>
    <t>27916768166152</t>
  </si>
  <si>
    <t>Z27916768</t>
  </si>
  <si>
    <t>9240.0</t>
  </si>
  <si>
    <t>10431879</t>
  </si>
  <si>
    <t>Z272681436651727</t>
  </si>
  <si>
    <t>Z27268143666039</t>
  </si>
  <si>
    <t>6651727</t>
  </si>
  <si>
    <t>666039</t>
  </si>
  <si>
    <t>Guarda Roupa Casal 6 Portas 4 Gavetas Sevilha Imop Branco Neve</t>
  </si>
  <si>
    <t>27268143666039</t>
  </si>
  <si>
    <t>6922654.0</t>
  </si>
  <si>
    <t>10218039</t>
  </si>
  <si>
    <t>27210867</t>
  </si>
  <si>
    <t>27210868</t>
  </si>
  <si>
    <t>52051100</t>
  </si>
  <si>
    <t>Z272108682470686</t>
  </si>
  <si>
    <t>Z27210868712480</t>
  </si>
  <si>
    <t>2470686</t>
  </si>
  <si>
    <t>27210868712480</t>
  </si>
  <si>
    <t>Z27210868</t>
  </si>
  <si>
    <t>2487664.0</t>
  </si>
  <si>
    <t>10198236</t>
  </si>
  <si>
    <t>27432425</t>
  </si>
  <si>
    <t>27432426</t>
  </si>
  <si>
    <t>Z274324266631491</t>
  </si>
  <si>
    <t>Z27432426626893</t>
  </si>
  <si>
    <t>6631491</t>
  </si>
  <si>
    <t>27432426626893</t>
  </si>
  <si>
    <t>Z27432426</t>
  </si>
  <si>
    <t>6812177.0</t>
  </si>
  <si>
    <t>10273465</t>
  </si>
  <si>
    <t>27196617</t>
  </si>
  <si>
    <t>27196618</t>
  </si>
  <si>
    <t>18020030</t>
  </si>
  <si>
    <t>Z271966186555083</t>
  </si>
  <si>
    <t>Z27196618696971</t>
  </si>
  <si>
    <t>6555083</t>
  </si>
  <si>
    <t>27196618696971</t>
  </si>
  <si>
    <t>Z27196618</t>
  </si>
  <si>
    <t>6678643.0</t>
  </si>
  <si>
    <t>10193730</t>
  </si>
  <si>
    <t>28143428</t>
  </si>
  <si>
    <t>28143429</t>
  </si>
  <si>
    <t>18048105</t>
  </si>
  <si>
    <t>Z281434296929759</t>
  </si>
  <si>
    <t>Z28143429544482</t>
  </si>
  <si>
    <t>6929759</t>
  </si>
  <si>
    <t>28143429544482</t>
  </si>
  <si>
    <t>Z28143429</t>
  </si>
  <si>
    <t>7035953.0</t>
  </si>
  <si>
    <t>10509256</t>
  </si>
  <si>
    <t>27456634</t>
  </si>
  <si>
    <t>27456635</t>
  </si>
  <si>
    <t>25610060</t>
  </si>
  <si>
    <t>Z274566356633694</t>
  </si>
  <si>
    <t>Z27456635568114</t>
  </si>
  <si>
    <t>6633694</t>
  </si>
  <si>
    <t>27456635568114</t>
  </si>
  <si>
    <t>Z27456635</t>
  </si>
  <si>
    <t>6729718.0</t>
  </si>
  <si>
    <t>10281505</t>
  </si>
  <si>
    <t>Z28165002469310</t>
  </si>
  <si>
    <t>Z28165002587753</t>
  </si>
  <si>
    <t>469310</t>
  </si>
  <si>
    <t>28165002587753</t>
  </si>
  <si>
    <t>549676.0</t>
  </si>
  <si>
    <t>Z277193176928848</t>
  </si>
  <si>
    <t>Z27719317219367</t>
  </si>
  <si>
    <t>6928848</t>
  </si>
  <si>
    <t>7004209.0</t>
  </si>
  <si>
    <t>10366861</t>
  </si>
  <si>
    <t>27821013</t>
  </si>
  <si>
    <t>27821014</t>
  </si>
  <si>
    <t>Z278210146825731</t>
  </si>
  <si>
    <t>Z27821014243774</t>
  </si>
  <si>
    <t>6825731</t>
  </si>
  <si>
    <t>27821014243774</t>
  </si>
  <si>
    <t>Z27821014</t>
  </si>
  <si>
    <t>7014101.0</t>
  </si>
  <si>
    <t>10398738</t>
  </si>
  <si>
    <t>BARRA DOS COQUEIROSNORDESTE - TLOG</t>
  </si>
  <si>
    <t>Z280956236914278</t>
  </si>
  <si>
    <t>Z28095623568114</t>
  </si>
  <si>
    <t>6914278</t>
  </si>
  <si>
    <t>28095623568114</t>
  </si>
  <si>
    <t>7004565.0</t>
  </si>
  <si>
    <t>10493597</t>
  </si>
  <si>
    <t>Z272748376578375</t>
  </si>
  <si>
    <t>Z27274837577464</t>
  </si>
  <si>
    <t>6578375</t>
  </si>
  <si>
    <t>6661610.0</t>
  </si>
  <si>
    <t>10220338</t>
  </si>
  <si>
    <t>28217682</t>
  </si>
  <si>
    <t>28217683</t>
  </si>
  <si>
    <t>08050080</t>
  </si>
  <si>
    <t>Z282176836955547</t>
  </si>
  <si>
    <t>Z28217683343794</t>
  </si>
  <si>
    <t>6955547</t>
  </si>
  <si>
    <t>343794</t>
  </si>
  <si>
    <t>Conjunto Sala de Jantar Mesa Tampo de Vidro 6 Cadeiras Aço Tokio Yescasa Cromado/Preto</t>
  </si>
  <si>
    <t>28217683343794</t>
  </si>
  <si>
    <t>Z28217683</t>
  </si>
  <si>
    <t>7004593.0</t>
  </si>
  <si>
    <t>10534578</t>
  </si>
  <si>
    <t>Me foi informado que o valor seria estornado no cartão e verifiquei que o valor pago está com crédito na loja....não foi o combinado</t>
  </si>
  <si>
    <t>28221626</t>
  </si>
  <si>
    <t>28221628</t>
  </si>
  <si>
    <t>02756130</t>
  </si>
  <si>
    <t>Z282216282613520</t>
  </si>
  <si>
    <t>Z28221628562197</t>
  </si>
  <si>
    <t>2613520</t>
  </si>
  <si>
    <t>562197</t>
  </si>
  <si>
    <t>Colchão Queen 28cmx158cmx198cm Molas Ensacadas Maxi Life Luckspuma Cinza/Branco</t>
  </si>
  <si>
    <t>28221628562197</t>
  </si>
  <si>
    <t>Z28221628</t>
  </si>
  <si>
    <t>2615849.0</t>
  </si>
  <si>
    <t>10535705</t>
  </si>
  <si>
    <t>Eu não recebi um produto que constava como entregue pelo sistema de rastreamento.</t>
  </si>
  <si>
    <t>Fiz uma compra com o crédito que tinha em minha carteira e tentei completar o valor com cartão de crédito e não consegui. Ou seja, usar essas duas formas de pagamento não foi possível.</t>
  </si>
  <si>
    <t>Z281366242487895</t>
  </si>
  <si>
    <t>Z28136624588714</t>
  </si>
  <si>
    <t>2487895</t>
  </si>
  <si>
    <t>28136624588714</t>
  </si>
  <si>
    <t>2502727.0</t>
  </si>
  <si>
    <t>Z277840916767471</t>
  </si>
  <si>
    <t>Z27784091580376</t>
  </si>
  <si>
    <t>6767471</t>
  </si>
  <si>
    <t>6958812.0</t>
  </si>
  <si>
    <t>10388078</t>
  </si>
  <si>
    <t>Z280948352486351</t>
  </si>
  <si>
    <t>Z28094835658907</t>
  </si>
  <si>
    <t>2486351</t>
  </si>
  <si>
    <t>658907</t>
  </si>
  <si>
    <t>Mesa de Cabeceira para Cama Solteiro Tarumã e Samambaia CabeCasa MadeiraMadeira Off White</t>
  </si>
  <si>
    <t>28094835658907</t>
  </si>
  <si>
    <t>2519530.0</t>
  </si>
  <si>
    <t>27766086</t>
  </si>
  <si>
    <t>27766087</t>
  </si>
  <si>
    <t>Z277660876844010</t>
  </si>
  <si>
    <t>Z27766087606834</t>
  </si>
  <si>
    <t>6844010</t>
  </si>
  <si>
    <t>606834</t>
  </si>
  <si>
    <t>Guarda Roupa Casal com Espelho 6 Portas 5 Gavetas Únique Móveis Lopas Carvalho Naturale</t>
  </si>
  <si>
    <t>27766087606834</t>
  </si>
  <si>
    <t>Z27766087</t>
  </si>
  <si>
    <t>6966475.0</t>
  </si>
  <si>
    <t>10380866</t>
  </si>
  <si>
    <t>Z278001736784886</t>
  </si>
  <si>
    <t>Z27800173653005</t>
  </si>
  <si>
    <t>6784886</t>
  </si>
  <si>
    <t>27800173653005</t>
  </si>
  <si>
    <t>6920766.0</t>
  </si>
  <si>
    <t>10392453</t>
  </si>
  <si>
    <t>Z267289486552440</t>
  </si>
  <si>
    <t>Z26728948199911</t>
  </si>
  <si>
    <t>6552440</t>
  </si>
  <si>
    <t>6652331.0</t>
  </si>
  <si>
    <t>10030805</t>
  </si>
  <si>
    <t>26929418</t>
  </si>
  <si>
    <t>26929419</t>
  </si>
  <si>
    <t>54320182</t>
  </si>
  <si>
    <t>Z269294196458324</t>
  </si>
  <si>
    <t>Z26929419710040</t>
  </si>
  <si>
    <t>6458324</t>
  </si>
  <si>
    <t>26929419710040</t>
  </si>
  <si>
    <t>Z26929419</t>
  </si>
  <si>
    <t>6671137.0</t>
  </si>
  <si>
    <t>10099636</t>
  </si>
  <si>
    <t>JABOATAO DOS GUARARAPESDOMINALOG - SP</t>
  </si>
  <si>
    <t>Z283563572493995</t>
  </si>
  <si>
    <t>Z28356357201452</t>
  </si>
  <si>
    <t>2493995</t>
  </si>
  <si>
    <t>Z28356357</t>
  </si>
  <si>
    <t>2498499.0</t>
  </si>
  <si>
    <t>Z272659966589170</t>
  </si>
  <si>
    <t>Z27265996198081</t>
  </si>
  <si>
    <t>6589170</t>
  </si>
  <si>
    <t>27265996198081</t>
  </si>
  <si>
    <t>6650690.0</t>
  </si>
  <si>
    <t>10217417</t>
  </si>
  <si>
    <t>Z281978122489255</t>
  </si>
  <si>
    <t>Z28197812174028</t>
  </si>
  <si>
    <t>2489255</t>
  </si>
  <si>
    <t>28197812174028</t>
  </si>
  <si>
    <t>2492464.0</t>
  </si>
  <si>
    <t>Z278626326810217</t>
  </si>
  <si>
    <t>Z27862632235672</t>
  </si>
  <si>
    <t>6810217</t>
  </si>
  <si>
    <t>6871117.0</t>
  </si>
  <si>
    <t>10413179</t>
  </si>
  <si>
    <t>27122999</t>
  </si>
  <si>
    <t>27123000</t>
  </si>
  <si>
    <t>22630011</t>
  </si>
  <si>
    <t>Z271230006701160</t>
  </si>
  <si>
    <t>Z27123000195191</t>
  </si>
  <si>
    <t>6701160</t>
  </si>
  <si>
    <t>27123000195191</t>
  </si>
  <si>
    <t>Z27123000</t>
  </si>
  <si>
    <t>6785403.0</t>
  </si>
  <si>
    <t>10167643</t>
  </si>
  <si>
    <t>Z270294626516146</t>
  </si>
  <si>
    <t>Z27029462601545</t>
  </si>
  <si>
    <t>6516146</t>
  </si>
  <si>
    <t>6740141.0</t>
  </si>
  <si>
    <t>10135214</t>
  </si>
  <si>
    <t>27994641</t>
  </si>
  <si>
    <t>27994642</t>
  </si>
  <si>
    <t>04370060</t>
  </si>
  <si>
    <t>Z279946426855712</t>
  </si>
  <si>
    <t>Z27994642586727</t>
  </si>
  <si>
    <t>6855712</t>
  </si>
  <si>
    <t>27994642586727</t>
  </si>
  <si>
    <t>Z27994642</t>
  </si>
  <si>
    <t>7001599.0</t>
  </si>
  <si>
    <t>10457550</t>
  </si>
  <si>
    <t>produto dizia ser uma mesa com 8 lugares, porm só cabiam 6.</t>
  </si>
  <si>
    <t>28031619</t>
  </si>
  <si>
    <t>MUQUI</t>
  </si>
  <si>
    <t>28031620</t>
  </si>
  <si>
    <t>29480000</t>
  </si>
  <si>
    <t>Z280316206853703</t>
  </si>
  <si>
    <t>Z28031620590291</t>
  </si>
  <si>
    <t>6853703</t>
  </si>
  <si>
    <t>28031620590291</t>
  </si>
  <si>
    <t>Z28031620</t>
  </si>
  <si>
    <t>7062514.0</t>
  </si>
  <si>
    <t>10471041</t>
  </si>
  <si>
    <t>MUQUIFCB BRASIL</t>
  </si>
  <si>
    <t>27429138</t>
  </si>
  <si>
    <t>27429139</t>
  </si>
  <si>
    <t>Z274291392471052</t>
  </si>
  <si>
    <t>Z27429139568723</t>
  </si>
  <si>
    <t>2471052</t>
  </si>
  <si>
    <t>568723</t>
  </si>
  <si>
    <t>Balcão Recepção 90cm Espresso Móveis Calvi/Preto</t>
  </si>
  <si>
    <t>27429139568723</t>
  </si>
  <si>
    <t>Z27429139</t>
  </si>
  <si>
    <t>2478388.0</t>
  </si>
  <si>
    <t>Produto chegou quebrado, faltando parafusos, vários defeitos, mal embalado, sem proteção nenhuma, e hora dizem que tem que retirar o produto com defeito primeiro, para depois enviar outro, enquanto isso paguei e estou sem o produto, sendo impedida de inaugurar meu espaço por falto do móvel, tenho urgência, como vou ficar esperando, não posso mais</t>
  </si>
  <si>
    <t>Ruim,</t>
  </si>
  <si>
    <t>Z280909472491239</t>
  </si>
  <si>
    <t>Z28090947698248</t>
  </si>
  <si>
    <t>2491239</t>
  </si>
  <si>
    <t>698248</t>
  </si>
  <si>
    <t>Colchão Airtech Spring Pocket Solteiro 78x188x30cm Ortobom Branco/Bege</t>
  </si>
  <si>
    <t>28090947698248</t>
  </si>
  <si>
    <t>2496671.0</t>
  </si>
  <si>
    <t>10490381</t>
  </si>
  <si>
    <t>Z276629442477938</t>
  </si>
  <si>
    <t>Z27662944486783</t>
  </si>
  <si>
    <t>2477938</t>
  </si>
  <si>
    <t>2482049.0</t>
  </si>
  <si>
    <t>27195820</t>
  </si>
  <si>
    <t>27195821</t>
  </si>
  <si>
    <t>13486602</t>
  </si>
  <si>
    <t>Z271958216559910</t>
  </si>
  <si>
    <t>Z27195821507756</t>
  </si>
  <si>
    <t>6559910</t>
  </si>
  <si>
    <t>27195821507756</t>
  </si>
  <si>
    <t>Z27195821</t>
  </si>
  <si>
    <t>6644371.0</t>
  </si>
  <si>
    <t>10193439</t>
  </si>
  <si>
    <t>Demora na entrega.</t>
  </si>
  <si>
    <t>Peça danificada e o prazo de reposição da peça era tão longo quanto o móvel todo!!</t>
  </si>
  <si>
    <t>28118114</t>
  </si>
  <si>
    <t>28118115</t>
  </si>
  <si>
    <t>82410140</t>
  </si>
  <si>
    <t>Z281181156962056</t>
  </si>
  <si>
    <t>Z28118115732082</t>
  </si>
  <si>
    <t>6962056</t>
  </si>
  <si>
    <t>28118115732082</t>
  </si>
  <si>
    <t>Z28118115</t>
  </si>
  <si>
    <t>7091114.0</t>
  </si>
  <si>
    <t>10500134</t>
  </si>
  <si>
    <t>27383222</t>
  </si>
  <si>
    <t>27383223</t>
  </si>
  <si>
    <t>Z273832236634895</t>
  </si>
  <si>
    <t>Z27383223537704</t>
  </si>
  <si>
    <t>6634895</t>
  </si>
  <si>
    <t>27383223537704</t>
  </si>
  <si>
    <t>Z27383223</t>
  </si>
  <si>
    <t>6729948.0</t>
  </si>
  <si>
    <t>10256742</t>
  </si>
  <si>
    <t>Z270285916491372</t>
  </si>
  <si>
    <t>Z27028591670725</t>
  </si>
  <si>
    <t>6491372</t>
  </si>
  <si>
    <t>27028591670725</t>
  </si>
  <si>
    <t>6623210.0</t>
  </si>
  <si>
    <t>10134872</t>
  </si>
  <si>
    <t>Z280062496848453</t>
  </si>
  <si>
    <t>Z28006249631130</t>
  </si>
  <si>
    <t>6848453</t>
  </si>
  <si>
    <t>28006249631130</t>
  </si>
  <si>
    <t>7027465.0</t>
  </si>
  <si>
    <t>10461918</t>
  </si>
  <si>
    <t>Z275747006683819</t>
  </si>
  <si>
    <t>Z27574700696984</t>
  </si>
  <si>
    <t>6683819</t>
  </si>
  <si>
    <t>27574700696984</t>
  </si>
  <si>
    <t>6833047.0</t>
  </si>
  <si>
    <t>10319871</t>
  </si>
  <si>
    <t>Z280401926862225</t>
  </si>
  <si>
    <t>Z28040192653003</t>
  </si>
  <si>
    <t>6862225</t>
  </si>
  <si>
    <t>28040192653003</t>
  </si>
  <si>
    <t>6991720.0</t>
  </si>
  <si>
    <t>10474042</t>
  </si>
  <si>
    <t>Z276392666758120</t>
  </si>
  <si>
    <t>6758120</t>
  </si>
  <si>
    <t>6868370.0</t>
  </si>
  <si>
    <t>Z276182286747091</t>
  </si>
  <si>
    <t>Z27618228653316</t>
  </si>
  <si>
    <t>6747091</t>
  </si>
  <si>
    <t>6922836.0</t>
  </si>
  <si>
    <t>10334208</t>
  </si>
  <si>
    <t>Z281151242491033</t>
  </si>
  <si>
    <t>Z28115124735253</t>
  </si>
  <si>
    <t>2491033</t>
  </si>
  <si>
    <t>2492468.0</t>
  </si>
  <si>
    <t>10498784</t>
  </si>
  <si>
    <t>Z28254966469640</t>
  </si>
  <si>
    <t>Z28254966594116</t>
  </si>
  <si>
    <t>469640</t>
  </si>
  <si>
    <t>Z28254966</t>
  </si>
  <si>
    <t>470123.0</t>
  </si>
  <si>
    <t>Z276880212476092</t>
  </si>
  <si>
    <t>Z27688021641728</t>
  </si>
  <si>
    <t>2476092</t>
  </si>
  <si>
    <t>641728</t>
  </si>
  <si>
    <t>Armário Aéreo Modulado 70cm Araguaia CabeCasa MadeiraMadeira Branco/Moscata</t>
  </si>
  <si>
    <t>27688021641728</t>
  </si>
  <si>
    <t>2478953.0</t>
  </si>
  <si>
    <t>28187104</t>
  </si>
  <si>
    <t>28187106</t>
  </si>
  <si>
    <t>Z281871066945063</t>
  </si>
  <si>
    <t>Z28187106614563</t>
  </si>
  <si>
    <t>6945063</t>
  </si>
  <si>
    <t>28187106614563</t>
  </si>
  <si>
    <t>Z28187106</t>
  </si>
  <si>
    <t>7022730.0</t>
  </si>
  <si>
    <t>10524302</t>
  </si>
  <si>
    <t>27639586</t>
  </si>
  <si>
    <t>27639587</t>
  </si>
  <si>
    <t>02961070</t>
  </si>
  <si>
    <t>Z276395872475835</t>
  </si>
  <si>
    <t>Z27639587653192</t>
  </si>
  <si>
    <t>2475835</t>
  </si>
  <si>
    <t>27639587653192</t>
  </si>
  <si>
    <t>Z27639587</t>
  </si>
  <si>
    <t>2478961.0</t>
  </si>
  <si>
    <t>10341545</t>
  </si>
  <si>
    <t>27573557</t>
  </si>
  <si>
    <t>27573558</t>
  </si>
  <si>
    <t>Z275735586679840</t>
  </si>
  <si>
    <t>Z27573558656560</t>
  </si>
  <si>
    <t>6679840</t>
  </si>
  <si>
    <t>27573558656560</t>
  </si>
  <si>
    <t>Z27573558</t>
  </si>
  <si>
    <t>6784035.0</t>
  </si>
  <si>
    <t>10319487</t>
  </si>
  <si>
    <t>Z268614786447373</t>
  </si>
  <si>
    <t>6447373</t>
  </si>
  <si>
    <t>6651795.0</t>
  </si>
  <si>
    <t>28130078</t>
  </si>
  <si>
    <t>28130079</t>
  </si>
  <si>
    <t>22790705</t>
  </si>
  <si>
    <t>Z281300796922235</t>
  </si>
  <si>
    <t>Z28130079704292</t>
  </si>
  <si>
    <t>6922235</t>
  </si>
  <si>
    <t>28130079704292</t>
  </si>
  <si>
    <t>Z28130079</t>
  </si>
  <si>
    <t>6992167.0</t>
  </si>
  <si>
    <t>10504351</t>
  </si>
  <si>
    <t>R271252826614889</t>
  </si>
  <si>
    <t>R27125282701910</t>
  </si>
  <si>
    <t>6614889</t>
  </si>
  <si>
    <t>R27125282</t>
  </si>
  <si>
    <t>6839657.0</t>
  </si>
  <si>
    <t>10268410</t>
  </si>
  <si>
    <t>28071122</t>
  </si>
  <si>
    <t>28071123</t>
  </si>
  <si>
    <t>13170020</t>
  </si>
  <si>
    <t>Z280711236908207</t>
  </si>
  <si>
    <t>Z28071123797638</t>
  </si>
  <si>
    <t>6908207</t>
  </si>
  <si>
    <t>28071123797638</t>
  </si>
  <si>
    <t>Z28071123</t>
  </si>
  <si>
    <t>7080774.0</t>
  </si>
  <si>
    <t>10484688</t>
  </si>
  <si>
    <t>28296729</t>
  </si>
  <si>
    <t>28296730</t>
  </si>
  <si>
    <t>Z282967306983986</t>
  </si>
  <si>
    <t>Z28296730280266</t>
  </si>
  <si>
    <t>6983986</t>
  </si>
  <si>
    <t>28296730280266</t>
  </si>
  <si>
    <t>Z28296730</t>
  </si>
  <si>
    <t>7071718.0</t>
  </si>
  <si>
    <t>10560998</t>
  </si>
  <si>
    <t>Z278962936810436</t>
  </si>
  <si>
    <t>Z27896293600594</t>
  </si>
  <si>
    <t>6810436</t>
  </si>
  <si>
    <t>27896293600594</t>
  </si>
  <si>
    <t>7035715.0</t>
  </si>
  <si>
    <t>10424526</t>
  </si>
  <si>
    <t>27795580R2499396</t>
  </si>
  <si>
    <t>27795580R629167</t>
  </si>
  <si>
    <t>2499396</t>
  </si>
  <si>
    <t>27795580R</t>
  </si>
  <si>
    <t>2500623.0</t>
  </si>
  <si>
    <t>10612840</t>
  </si>
  <si>
    <t>28008466</t>
  </si>
  <si>
    <t>28008467</t>
  </si>
  <si>
    <t>36033260</t>
  </si>
  <si>
    <t>Z280084676852594</t>
  </si>
  <si>
    <t>Z28008467653316</t>
  </si>
  <si>
    <t>6852594</t>
  </si>
  <si>
    <t>28008467653316</t>
  </si>
  <si>
    <t>Z28008467</t>
  </si>
  <si>
    <t>7014124.0</t>
  </si>
  <si>
    <t>10469619</t>
  </si>
  <si>
    <t>Z278314142480233</t>
  </si>
  <si>
    <t>Z27831414512632</t>
  </si>
  <si>
    <t>2480233</t>
  </si>
  <si>
    <t>27831414512632</t>
  </si>
  <si>
    <t>2491796.0</t>
  </si>
  <si>
    <t>27540385</t>
  </si>
  <si>
    <t>27540386</t>
  </si>
  <si>
    <t>87111130</t>
  </si>
  <si>
    <t>Z275403862601657</t>
  </si>
  <si>
    <t>Z27540386717854</t>
  </si>
  <si>
    <t>2601657</t>
  </si>
  <si>
    <t>27540386717854</t>
  </si>
  <si>
    <t>Z27540386</t>
  </si>
  <si>
    <t>2613438.0</t>
  </si>
  <si>
    <t>10308428</t>
  </si>
  <si>
    <t>28036359</t>
  </si>
  <si>
    <t>28036360</t>
  </si>
  <si>
    <t>71931720</t>
  </si>
  <si>
    <t>Z280363606862187</t>
  </si>
  <si>
    <t>Z28036360695857</t>
  </si>
  <si>
    <t>6862187</t>
  </si>
  <si>
    <t>28036360695857</t>
  </si>
  <si>
    <t>Z28036360</t>
  </si>
  <si>
    <t>7035743.0</t>
  </si>
  <si>
    <t>10472781</t>
  </si>
  <si>
    <t>27182980</t>
  </si>
  <si>
    <t>27182981</t>
  </si>
  <si>
    <t>97015180</t>
  </si>
  <si>
    <t>Z271829816547694</t>
  </si>
  <si>
    <t>Z27182981668034</t>
  </si>
  <si>
    <t>6547694</t>
  </si>
  <si>
    <t>27182981668034</t>
  </si>
  <si>
    <t>Z27182981</t>
  </si>
  <si>
    <t>6796782.0</t>
  </si>
  <si>
    <t>10189156</t>
  </si>
  <si>
    <t>Z280945352486332</t>
  </si>
  <si>
    <t>Z28094535597358</t>
  </si>
  <si>
    <t>2486332</t>
  </si>
  <si>
    <t>2496662.0</t>
  </si>
  <si>
    <t>Z269707996479935</t>
  </si>
  <si>
    <t>Z26970799705966</t>
  </si>
  <si>
    <t>6479935</t>
  </si>
  <si>
    <t>6671163.0</t>
  </si>
  <si>
    <t>10114492</t>
  </si>
  <si>
    <t>VIDEIRATRANSLAGUNA</t>
  </si>
  <si>
    <t>27935438</t>
  </si>
  <si>
    <t>27935439</t>
  </si>
  <si>
    <t>53040000</t>
  </si>
  <si>
    <t>Z279354396839411</t>
  </si>
  <si>
    <t>Z27935439662587</t>
  </si>
  <si>
    <t>6839411</t>
  </si>
  <si>
    <t>27935439662587</t>
  </si>
  <si>
    <t>Z27935439</t>
  </si>
  <si>
    <t>7101348.0</t>
  </si>
  <si>
    <t>10438200</t>
  </si>
  <si>
    <t>27700730</t>
  </si>
  <si>
    <t>27700731</t>
  </si>
  <si>
    <t>81250490</t>
  </si>
  <si>
    <t>Z277007316738716</t>
  </si>
  <si>
    <t>Z27700731503589</t>
  </si>
  <si>
    <t>6738716</t>
  </si>
  <si>
    <t>503589</t>
  </si>
  <si>
    <t>Cuba de Apoio para Banheiro Q45W Retangular Compace Amarelo</t>
  </si>
  <si>
    <t>27700731503589</t>
  </si>
  <si>
    <t>Z27700731</t>
  </si>
  <si>
    <t>6833078.0</t>
  </si>
  <si>
    <t>10360337</t>
  </si>
  <si>
    <t>Z281601346962714</t>
  </si>
  <si>
    <t>Z28160134705322</t>
  </si>
  <si>
    <t>6962714</t>
  </si>
  <si>
    <t>705322</t>
  </si>
  <si>
    <t>Kit Porta de Madeira Melamínica Colmeia Batente de Aço 3,6cm Frisada 212x75cm MGM Neblina Mogno</t>
  </si>
  <si>
    <t>28160134705322</t>
  </si>
  <si>
    <t>7026820.0</t>
  </si>
  <si>
    <t>10514977</t>
  </si>
  <si>
    <t>Z276478106730010</t>
  </si>
  <si>
    <t>Z27647810734944</t>
  </si>
  <si>
    <t>6730010</t>
  </si>
  <si>
    <t>734944</t>
  </si>
  <si>
    <t>Rack com Painel para TV até 65 Polegadas 180cm com LED Sublime Gelius Móveis Cinza/Off White</t>
  </si>
  <si>
    <t>27647810734944</t>
  </si>
  <si>
    <t>6912225.0</t>
  </si>
  <si>
    <t>10343890</t>
  </si>
  <si>
    <t>Z280594966863619</t>
  </si>
  <si>
    <t>Z28059496585105</t>
  </si>
  <si>
    <t>6863619</t>
  </si>
  <si>
    <t>6974475.0</t>
  </si>
  <si>
    <t>10480945</t>
  </si>
  <si>
    <t>28047560</t>
  </si>
  <si>
    <t>28047561</t>
  </si>
  <si>
    <t>28022090</t>
  </si>
  <si>
    <t>Z280475616903746</t>
  </si>
  <si>
    <t>Z28047561659055</t>
  </si>
  <si>
    <t>6903746</t>
  </si>
  <si>
    <t>659055</t>
  </si>
  <si>
    <t>Conjunto 2 Cadeiras México Agile Moveis Capuccino/Bege</t>
  </si>
  <si>
    <t>28047561659055</t>
  </si>
  <si>
    <t>Z28047561</t>
  </si>
  <si>
    <t>7027479.0</t>
  </si>
  <si>
    <t>10476187</t>
  </si>
  <si>
    <t>Vende coisa por incompleto</t>
  </si>
  <si>
    <t>Faltando peças cadeira</t>
  </si>
  <si>
    <t>Z275984026700230</t>
  </si>
  <si>
    <t>Z27598402350134</t>
  </si>
  <si>
    <t>6700230</t>
  </si>
  <si>
    <t>27598402350134</t>
  </si>
  <si>
    <t>7037376.0</t>
  </si>
  <si>
    <t>10327432</t>
  </si>
  <si>
    <t>Z281573062487972</t>
  </si>
  <si>
    <t>Z28157306566285</t>
  </si>
  <si>
    <t>2487972</t>
  </si>
  <si>
    <t>2495344.0</t>
  </si>
  <si>
    <t>27475511</t>
  </si>
  <si>
    <t>27475512</t>
  </si>
  <si>
    <t>01518000</t>
  </si>
  <si>
    <t>Z274755122487069</t>
  </si>
  <si>
    <t>Z27475512672972</t>
  </si>
  <si>
    <t>2487069</t>
  </si>
  <si>
    <t>672972</t>
  </si>
  <si>
    <t>Camas para Gatos</t>
  </si>
  <si>
    <t>Camas, Casas e Acessórios</t>
  </si>
  <si>
    <t>Casinha Toca para Gatos Rádio Retrô Wood4pet</t>
  </si>
  <si>
    <t>27475512672972</t>
  </si>
  <si>
    <t>Z27475512</t>
  </si>
  <si>
    <t>2501125.0</t>
  </si>
  <si>
    <t>10287765</t>
  </si>
  <si>
    <t>Z270285912482698</t>
  </si>
  <si>
    <t>Z27028591790555</t>
  </si>
  <si>
    <t>2482698</t>
  </si>
  <si>
    <t>790555</t>
  </si>
  <si>
    <t>Poltrona Soho CabeCasa MadeiraMadeira Cinza/Preto</t>
  </si>
  <si>
    <t>27028591790555</t>
  </si>
  <si>
    <t>2495687.0</t>
  </si>
  <si>
    <t>10134879</t>
  </si>
  <si>
    <t>28183727</t>
  </si>
  <si>
    <t>28183728</t>
  </si>
  <si>
    <t>50761410</t>
  </si>
  <si>
    <t>Z28183728469393</t>
  </si>
  <si>
    <t>Z28183728591308</t>
  </si>
  <si>
    <t>469393</t>
  </si>
  <si>
    <t>28183728591308</t>
  </si>
  <si>
    <t>Z28183728</t>
  </si>
  <si>
    <t>470224.0</t>
  </si>
  <si>
    <t>Z269289196559218</t>
  </si>
  <si>
    <t>Z26928919728755</t>
  </si>
  <si>
    <t>6559218</t>
  </si>
  <si>
    <t>26928919728755</t>
  </si>
  <si>
    <t>6672718.0</t>
  </si>
  <si>
    <t>10099363</t>
  </si>
  <si>
    <t>Z271081996529625</t>
  </si>
  <si>
    <t>Z27108199550858</t>
  </si>
  <si>
    <t>6529625</t>
  </si>
  <si>
    <t>6705230.0</t>
  </si>
  <si>
    <t>10163244</t>
  </si>
  <si>
    <t>Z272945386673158</t>
  </si>
  <si>
    <t>Z27294538698742</t>
  </si>
  <si>
    <t>6673158</t>
  </si>
  <si>
    <t>Sofá Retrátil e Reclinável 5 Lugares 290cm Bérgamo Montano Estofados Veludo Cinza</t>
  </si>
  <si>
    <t>27294538698742</t>
  </si>
  <si>
    <t>6831975.0</t>
  </si>
  <si>
    <t>10232375</t>
  </si>
  <si>
    <t>ITAMOGIRIO MAR LOG</t>
  </si>
  <si>
    <t>27167978</t>
  </si>
  <si>
    <t>27167979</t>
  </si>
  <si>
    <t>22470230</t>
  </si>
  <si>
    <t>Z271679792594653</t>
  </si>
  <si>
    <t>Z27167979369987</t>
  </si>
  <si>
    <t>Geris</t>
  </si>
  <si>
    <t>2594653</t>
  </si>
  <si>
    <t>369987</t>
  </si>
  <si>
    <t>Alças de apoio - barras</t>
  </si>
  <si>
    <t>Barra de Apoio  Fixa para Vaso 80cm em Inox Polido Geris Cromado</t>
  </si>
  <si>
    <t>27167979369987</t>
  </si>
  <si>
    <t>Z27167979</t>
  </si>
  <si>
    <t>2601271.0</t>
  </si>
  <si>
    <t>10183073</t>
  </si>
  <si>
    <t>Z269342786479477</t>
  </si>
  <si>
    <t>Z26934278537328</t>
  </si>
  <si>
    <t>6479477</t>
  </si>
  <si>
    <t>26934278537328</t>
  </si>
  <si>
    <t>6608894.0</t>
  </si>
  <si>
    <t>10101314</t>
  </si>
  <si>
    <t>Z279843136837162</t>
  </si>
  <si>
    <t>Z27984313663445</t>
  </si>
  <si>
    <t>6837162</t>
  </si>
  <si>
    <t>6913800.0</t>
  </si>
  <si>
    <t>10453963</t>
  </si>
  <si>
    <t>27349963</t>
  </si>
  <si>
    <t>27349964</t>
  </si>
  <si>
    <t>02116001</t>
  </si>
  <si>
    <t>Z273499646616223</t>
  </si>
  <si>
    <t>Z27349964726386</t>
  </si>
  <si>
    <t>6616223</t>
  </si>
  <si>
    <t>27349964726386</t>
  </si>
  <si>
    <t>Z27349964</t>
  </si>
  <si>
    <t>6703453.0</t>
  </si>
  <si>
    <t>10246211</t>
  </si>
  <si>
    <t>Z271833232471270</t>
  </si>
  <si>
    <t>Z27183323700018</t>
  </si>
  <si>
    <t>2471270</t>
  </si>
  <si>
    <t>27183323700018</t>
  </si>
  <si>
    <t>2476973.0</t>
  </si>
  <si>
    <t>10189039</t>
  </si>
  <si>
    <t>R270484196715389</t>
  </si>
  <si>
    <t>R27048419525953</t>
  </si>
  <si>
    <t>6715389</t>
  </si>
  <si>
    <t>R27048419</t>
  </si>
  <si>
    <t>6812298.0</t>
  </si>
  <si>
    <t>10339521</t>
  </si>
  <si>
    <t>27702006</t>
  </si>
  <si>
    <t>27702007</t>
  </si>
  <si>
    <t>Z277020072602882</t>
  </si>
  <si>
    <t>Z27702007734090</t>
  </si>
  <si>
    <t>2602882</t>
  </si>
  <si>
    <t>27702007734090</t>
  </si>
  <si>
    <t>Z27702007</t>
  </si>
  <si>
    <t>2731024.0</t>
  </si>
  <si>
    <t>10360623</t>
  </si>
  <si>
    <t>Z271717862470188</t>
  </si>
  <si>
    <t>Z27171786710326</t>
  </si>
  <si>
    <t>2470188</t>
  </si>
  <si>
    <t>2478004.0</t>
  </si>
  <si>
    <t>10184711</t>
  </si>
  <si>
    <t>Z281422696962698</t>
  </si>
  <si>
    <t>Z28142269214875</t>
  </si>
  <si>
    <t>6962698</t>
  </si>
  <si>
    <t>Porta de Madeira Melamínica Colmeia Lisa 210x90cm MGM MGM Mogno 210 cm x 90 cm x 30 mm</t>
  </si>
  <si>
    <t>28142269214875</t>
  </si>
  <si>
    <t>7004037.0</t>
  </si>
  <si>
    <t>10511558</t>
  </si>
  <si>
    <t>Z273119062473461</t>
  </si>
  <si>
    <t>Z27311906791494</t>
  </si>
  <si>
    <t>2473461</t>
  </si>
  <si>
    <t>791494</t>
  </si>
  <si>
    <t>Sofá Recife 4 Lugares Retrátil e Reclinável 250cm com Molas Yescasa Bege</t>
  </si>
  <si>
    <t>27311906791494</t>
  </si>
  <si>
    <t>2482275.0</t>
  </si>
  <si>
    <t>10233354</t>
  </si>
  <si>
    <t>Z269478356469984</t>
  </si>
  <si>
    <t>Z26947835352175</t>
  </si>
  <si>
    <t>6469984</t>
  </si>
  <si>
    <t>26947835352175</t>
  </si>
  <si>
    <t>7103020.0</t>
  </si>
  <si>
    <t>10106369</t>
  </si>
  <si>
    <t>27251212</t>
  </si>
  <si>
    <t>27251213</t>
  </si>
  <si>
    <t>11335050</t>
  </si>
  <si>
    <t>Z272512136642033</t>
  </si>
  <si>
    <t>Z27251213535205</t>
  </si>
  <si>
    <t>6642033</t>
  </si>
  <si>
    <t>27251213535205</t>
  </si>
  <si>
    <t>Z27251213</t>
  </si>
  <si>
    <t>6773292.0</t>
  </si>
  <si>
    <t>10211665</t>
  </si>
  <si>
    <t>Z280814016909442</t>
  </si>
  <si>
    <t>Z28081401505461</t>
  </si>
  <si>
    <t>6909442</t>
  </si>
  <si>
    <t>28081401505461</t>
  </si>
  <si>
    <t>6984268.0</t>
  </si>
  <si>
    <t>10488455</t>
  </si>
  <si>
    <t>MAUABASEPEX ENCOMEN</t>
  </si>
  <si>
    <t>27917758</t>
  </si>
  <si>
    <t>27917759</t>
  </si>
  <si>
    <t>24425190</t>
  </si>
  <si>
    <t>Z279177596814497</t>
  </si>
  <si>
    <t>Z27917759738750</t>
  </si>
  <si>
    <t>6814497</t>
  </si>
  <si>
    <t>27917759738750</t>
  </si>
  <si>
    <t>Z27917759</t>
  </si>
  <si>
    <t>6932599.0</t>
  </si>
  <si>
    <t>10432271</t>
  </si>
  <si>
    <t>27865615</t>
  </si>
  <si>
    <t>27865616</t>
  </si>
  <si>
    <t>25045406</t>
  </si>
  <si>
    <t>Z278656166809246</t>
  </si>
  <si>
    <t>Z27865616702197</t>
  </si>
  <si>
    <t>6809246</t>
  </si>
  <si>
    <t>27865616702197</t>
  </si>
  <si>
    <t>Z27865616</t>
  </si>
  <si>
    <t>6938329.0</t>
  </si>
  <si>
    <t>10414176</t>
  </si>
  <si>
    <t>Z275786836702068</t>
  </si>
  <si>
    <t>Z27578683595485</t>
  </si>
  <si>
    <t>6702068</t>
  </si>
  <si>
    <t>27578683595485</t>
  </si>
  <si>
    <t>6784086.0</t>
  </si>
  <si>
    <t>10321050</t>
  </si>
  <si>
    <t>28230027</t>
  </si>
  <si>
    <t>28230028</t>
  </si>
  <si>
    <t>09441030</t>
  </si>
  <si>
    <t>Z282300282489269</t>
  </si>
  <si>
    <t>Z28230028276380</t>
  </si>
  <si>
    <t>2489269</t>
  </si>
  <si>
    <t>28230028276380</t>
  </si>
  <si>
    <t>Z28230028</t>
  </si>
  <si>
    <t>2492829.0</t>
  </si>
  <si>
    <t>Z272794276582337</t>
  </si>
  <si>
    <t>Z27279427507751</t>
  </si>
  <si>
    <t>6582337</t>
  </si>
  <si>
    <t>6739414.0</t>
  </si>
  <si>
    <t>10221700</t>
  </si>
  <si>
    <t>Z278546826792574</t>
  </si>
  <si>
    <t>Z27854682580376</t>
  </si>
  <si>
    <t>6792574</t>
  </si>
  <si>
    <t>27854682580376</t>
  </si>
  <si>
    <t>6957908.0</t>
  </si>
  <si>
    <t>10409813</t>
  </si>
  <si>
    <t>27912464</t>
  </si>
  <si>
    <t>27912465</t>
  </si>
  <si>
    <t>03436050</t>
  </si>
  <si>
    <t>Z279124656815677</t>
  </si>
  <si>
    <t>Z27912465330973</t>
  </si>
  <si>
    <t>6815677</t>
  </si>
  <si>
    <t>27912465330973</t>
  </si>
  <si>
    <t>Z27912465</t>
  </si>
  <si>
    <t>6923147.0</t>
  </si>
  <si>
    <t>10430325</t>
  </si>
  <si>
    <t>Z282045176958759</t>
  </si>
  <si>
    <t>Z28204517537771</t>
  </si>
  <si>
    <t>6958759</t>
  </si>
  <si>
    <t>28204517537771</t>
  </si>
  <si>
    <t>7037442.0</t>
  </si>
  <si>
    <t>10530237</t>
  </si>
  <si>
    <t>27825492</t>
  </si>
  <si>
    <t>27825493</t>
  </si>
  <si>
    <t>06813220</t>
  </si>
  <si>
    <t>Z278254936764894</t>
  </si>
  <si>
    <t>Z27825493590651</t>
  </si>
  <si>
    <t>6764894</t>
  </si>
  <si>
    <t>27825493590651</t>
  </si>
  <si>
    <t>Z27825493</t>
  </si>
  <si>
    <t>6928484.0</t>
  </si>
  <si>
    <t>10400117</t>
  </si>
  <si>
    <t>Z271713486588368</t>
  </si>
  <si>
    <t>Z27171348653318</t>
  </si>
  <si>
    <t>6588368</t>
  </si>
  <si>
    <t>6694579.0</t>
  </si>
  <si>
    <t>10184691</t>
  </si>
  <si>
    <t>27965447</t>
  </si>
  <si>
    <t>27965448</t>
  </si>
  <si>
    <t>29168728</t>
  </si>
  <si>
    <t>Z279654486830795</t>
  </si>
  <si>
    <t>Z27965448281787</t>
  </si>
  <si>
    <t>6830795</t>
  </si>
  <si>
    <t>281787</t>
  </si>
  <si>
    <t>Rack para TV até 32 Polegadas Slim Permobili Branco</t>
  </si>
  <si>
    <t>27965448281787</t>
  </si>
  <si>
    <t>Z27965448</t>
  </si>
  <si>
    <t>6928654.0</t>
  </si>
  <si>
    <t>10447928</t>
  </si>
  <si>
    <t>Z280592416955165</t>
  </si>
  <si>
    <t>Z28059241534253</t>
  </si>
  <si>
    <t>6955165</t>
  </si>
  <si>
    <t>Z28059241</t>
  </si>
  <si>
    <t>7051819.0</t>
  </si>
  <si>
    <t>10480836</t>
  </si>
  <si>
    <t>28190330</t>
  </si>
  <si>
    <t>28190331</t>
  </si>
  <si>
    <t>12225790</t>
  </si>
  <si>
    <t>Z281903319046</t>
  </si>
  <si>
    <t>Z28190331625874</t>
  </si>
  <si>
    <t>9046</t>
  </si>
  <si>
    <t>28190331625874</t>
  </si>
  <si>
    <t>Z28190331</t>
  </si>
  <si>
    <t>9611.0</t>
  </si>
  <si>
    <t>10525286</t>
  </si>
  <si>
    <t>Z273973666627681</t>
  </si>
  <si>
    <t>Z27397366544798</t>
  </si>
  <si>
    <t>6627681</t>
  </si>
  <si>
    <t>6713777.0</t>
  </si>
  <si>
    <t>10265942</t>
  </si>
  <si>
    <t>27404359</t>
  </si>
  <si>
    <t>27404360</t>
  </si>
  <si>
    <t>28959830</t>
  </si>
  <si>
    <t>Z274043602470326</t>
  </si>
  <si>
    <t>Z27404360629072</t>
  </si>
  <si>
    <t>2470326</t>
  </si>
  <si>
    <t>27404360629072</t>
  </si>
  <si>
    <t>Z27404360</t>
  </si>
  <si>
    <t>2480422.0</t>
  </si>
  <si>
    <t>10263581</t>
  </si>
  <si>
    <t>27635604</t>
  </si>
  <si>
    <t>27635605</t>
  </si>
  <si>
    <t>Z276356056756860</t>
  </si>
  <si>
    <t>Z27635605325228</t>
  </si>
  <si>
    <t>6756860</t>
  </si>
  <si>
    <t>27635605325228</t>
  </si>
  <si>
    <t>Z27635605</t>
  </si>
  <si>
    <t>6852980.0</t>
  </si>
  <si>
    <t>10339972</t>
  </si>
  <si>
    <t>Comprei uma coisa e m entregaram outro.</t>
  </si>
  <si>
    <t>Comprei uma coisa e recebi outra por incompetência da loja e da transportadora</t>
  </si>
  <si>
    <t>Péssima. Comprei uma coisa e recebi outra</t>
  </si>
  <si>
    <t>27295451</t>
  </si>
  <si>
    <t>27295452</t>
  </si>
  <si>
    <t>35701124</t>
  </si>
  <si>
    <t>Z272954526636871</t>
  </si>
  <si>
    <t>Z27295452717926</t>
  </si>
  <si>
    <t>6636871</t>
  </si>
  <si>
    <t>717926</t>
  </si>
  <si>
    <t>Balcão Modulado 2 Portas e 5 Gavetas para Pia 1,20m Juruti CabeCasa MadeiraMadeira Branco/Grafite</t>
  </si>
  <si>
    <t>27295452717926</t>
  </si>
  <si>
    <t>Z27295452</t>
  </si>
  <si>
    <t>6761537.0</t>
  </si>
  <si>
    <t>10227555</t>
  </si>
  <si>
    <t>Z274432142470759</t>
  </si>
  <si>
    <t>Z27443214626397</t>
  </si>
  <si>
    <t>2470759</t>
  </si>
  <si>
    <t>2474818.0</t>
  </si>
  <si>
    <t>28038445</t>
  </si>
  <si>
    <t>28038446</t>
  </si>
  <si>
    <t>51020250</t>
  </si>
  <si>
    <t>Z280384466925122</t>
  </si>
  <si>
    <t>Z28038446517712</t>
  </si>
  <si>
    <t>6925122</t>
  </si>
  <si>
    <t>28038446517712</t>
  </si>
  <si>
    <t>Z28038446</t>
  </si>
  <si>
    <t>7027493.0</t>
  </si>
  <si>
    <t>10473408</t>
  </si>
  <si>
    <t>27802902</t>
  </si>
  <si>
    <t>27802903</t>
  </si>
  <si>
    <t>89252101</t>
  </si>
  <si>
    <t>Z278029036763884</t>
  </si>
  <si>
    <t>Z27802903591788</t>
  </si>
  <si>
    <t>6763884</t>
  </si>
  <si>
    <t>27802903591788</t>
  </si>
  <si>
    <t>Z27802903</t>
  </si>
  <si>
    <t>6940412.0</t>
  </si>
  <si>
    <t>10393209</t>
  </si>
  <si>
    <t>Apenas pagaram o valor do produto, mas quando erra não é assim que fumciona , pq eu tive muito transtorno tendo que embalar, comprar fita, tendo que resolver problema pra devolver, gastei atoa 70 reais com montador, so perdi meu tempo e não recebi o que queria, e não ganhei exatamente nada por toda essa incomodação, o dinheiro de volta não é o suficiente, pq se eu quisesse so dinheiro de volta eu não teria nem comprado, simplesmente teria ficado com o dinheiro, oq eu queria era o produto, além de não ter, tive mt transtorno e ainda perdi 70 reais.</t>
  </si>
  <si>
    <t>Veio tudo estragado  Material diferente do anunciado  Fizeram a devolução do valor papo  Porém tive perda de tempo de ter que embalar de volta no mesmo lugar que veio, que não foi fácil, tive que gastar com fita, além do transtorno pra resolver .  Fora que tive um prejuízo de 70 reais pois eu já tinha chamado um montador, quando ele começou a montar viu tudo estragado e parou mas só de ter vindo cobrou o valor!  E não me ressarciram por isso  Erros acontecem  Mas quando se erra o mínimo é dar algo pelo transtorno  Pq eu paguei por algo e não recebi oq esperava  Devolveram o dinheiro  Porém é o transtorno que tive, e o valor do montador?</t>
  </si>
  <si>
    <t>Z270182206611613</t>
  </si>
  <si>
    <t>Z27018220111649</t>
  </si>
  <si>
    <t>6611613</t>
  </si>
  <si>
    <t>6761483.0</t>
  </si>
  <si>
    <t>10131368</t>
  </si>
  <si>
    <t>26908845</t>
  </si>
  <si>
    <t>26908846</t>
  </si>
  <si>
    <t>02236130</t>
  </si>
  <si>
    <t>Z269088462469913</t>
  </si>
  <si>
    <t>Z26908846629072</t>
  </si>
  <si>
    <t>2469913</t>
  </si>
  <si>
    <t>26908846629072</t>
  </si>
  <si>
    <t>Z26908846</t>
  </si>
  <si>
    <t>2471209.0</t>
  </si>
  <si>
    <t>10091681</t>
  </si>
  <si>
    <t>27166404</t>
  </si>
  <si>
    <t>27166405</t>
  </si>
  <si>
    <t>Z271664056546491</t>
  </si>
  <si>
    <t>Z27166405516747</t>
  </si>
  <si>
    <t>6546491</t>
  </si>
  <si>
    <t>516747</t>
  </si>
  <si>
    <t>Nicho Organizador 3x2 Faz de Conta Espresso Móveis Branco</t>
  </si>
  <si>
    <t>27166405516747</t>
  </si>
  <si>
    <t>Z27166405</t>
  </si>
  <si>
    <t>6632514.0</t>
  </si>
  <si>
    <t>10182561</t>
  </si>
  <si>
    <t>Entrega fora do local marcado e falta de cordialidade do entregador. É só vcs olharem minhas reclamações no Reclame Aqui e Consumidor.gov. Lá está detalhado.</t>
  </si>
  <si>
    <t>Z282169446968624</t>
  </si>
  <si>
    <t>Z28216944675058</t>
  </si>
  <si>
    <t>6968624</t>
  </si>
  <si>
    <t>28216944675058</t>
  </si>
  <si>
    <t>7136312.0</t>
  </si>
  <si>
    <t>10534296</t>
  </si>
  <si>
    <t>28102815</t>
  </si>
  <si>
    <t>ORLEANS</t>
  </si>
  <si>
    <t>28102816</t>
  </si>
  <si>
    <t>88870000</t>
  </si>
  <si>
    <t>Z281028166904068</t>
  </si>
  <si>
    <t>Z28102816493932</t>
  </si>
  <si>
    <t>6904068</t>
  </si>
  <si>
    <t>28102816493932</t>
  </si>
  <si>
    <t>Z28102816</t>
  </si>
  <si>
    <t>6991738.0</t>
  </si>
  <si>
    <t>10495222</t>
  </si>
  <si>
    <t>ORLEANSPR DLOG</t>
  </si>
  <si>
    <t>27351735</t>
  </si>
  <si>
    <t>27351736</t>
  </si>
  <si>
    <t>04447021</t>
  </si>
  <si>
    <t>Z273517366609273</t>
  </si>
  <si>
    <t>Z27351736645795</t>
  </si>
  <si>
    <t>6609273</t>
  </si>
  <si>
    <t>27351736645795</t>
  </si>
  <si>
    <t>Z27351736</t>
  </si>
  <si>
    <t>6760270.0</t>
  </si>
  <si>
    <t>10246782</t>
  </si>
  <si>
    <t>27469459</t>
  </si>
  <si>
    <t>27469460</t>
  </si>
  <si>
    <t>13198536</t>
  </si>
  <si>
    <t>Z274694606799546</t>
  </si>
  <si>
    <t>Z27469460741115</t>
  </si>
  <si>
    <t>6799546</t>
  </si>
  <si>
    <t>27469460741115</t>
  </si>
  <si>
    <t>Z27469460</t>
  </si>
  <si>
    <t>6913547.0</t>
  </si>
  <si>
    <t>10285888</t>
  </si>
  <si>
    <t>Z274952236655751</t>
  </si>
  <si>
    <t>Z27495223720089</t>
  </si>
  <si>
    <t>6655751</t>
  </si>
  <si>
    <t>27495223720089</t>
  </si>
  <si>
    <t>6842073.0</t>
  </si>
  <si>
    <t>10294640</t>
  </si>
  <si>
    <t>27197367</t>
  </si>
  <si>
    <t>27197368</t>
  </si>
  <si>
    <t>35700791</t>
  </si>
  <si>
    <t>Z271973686595786</t>
  </si>
  <si>
    <t>Z27197368695857</t>
  </si>
  <si>
    <t>6595786</t>
  </si>
  <si>
    <t>27197368695857</t>
  </si>
  <si>
    <t>Z27197368</t>
  </si>
  <si>
    <t>6739232.0</t>
  </si>
  <si>
    <t>10194003</t>
  </si>
  <si>
    <t>Entregaram o produto na casa de um vizinho e o sofá não era da cor escolhida</t>
  </si>
  <si>
    <t>Entregaram o produto na casa de um vizinho</t>
  </si>
  <si>
    <t>Apesar de os primeiros e-mails de confirmação apresentarem o produto conforme escolhido, no momento da emissão da nota fiscal trocaram a cor do sofá. Algo que só descobri quando entregaram o produto na casa do vizinho</t>
  </si>
  <si>
    <t>27364512</t>
  </si>
  <si>
    <t>27364513</t>
  </si>
  <si>
    <t>Z273645136622171</t>
  </si>
  <si>
    <t>Z27364513580483</t>
  </si>
  <si>
    <t>6622171</t>
  </si>
  <si>
    <t>27364513580483</t>
  </si>
  <si>
    <t>Z27364513</t>
  </si>
  <si>
    <t>7032440.0</t>
  </si>
  <si>
    <t>10250997</t>
  </si>
  <si>
    <t>27020562</t>
  </si>
  <si>
    <t>27020563</t>
  </si>
  <si>
    <t>88351581</t>
  </si>
  <si>
    <t>Z270205636690360</t>
  </si>
  <si>
    <t>Z27020563709760</t>
  </si>
  <si>
    <t>6690360</t>
  </si>
  <si>
    <t>27020563709760</t>
  </si>
  <si>
    <t>Z27020563</t>
  </si>
  <si>
    <t>6817538.0</t>
  </si>
  <si>
    <t>10132214</t>
  </si>
  <si>
    <t>28344847</t>
  </si>
  <si>
    <t>28344849</t>
  </si>
  <si>
    <t>13060380</t>
  </si>
  <si>
    <t>Z283448492492590</t>
  </si>
  <si>
    <t>Z28344849641721</t>
  </si>
  <si>
    <t>2492590</t>
  </si>
  <si>
    <t>641721</t>
  </si>
  <si>
    <t>Balcão Modulado para Forno Araguaia CabeCasa MadeiraMadeira Branco/Cinza</t>
  </si>
  <si>
    <t>28344849641721</t>
  </si>
  <si>
    <t>Z28344849</t>
  </si>
  <si>
    <t>2495705.0</t>
  </si>
  <si>
    <t>26731429</t>
  </si>
  <si>
    <t>26731430</t>
  </si>
  <si>
    <t>13100040</t>
  </si>
  <si>
    <t>Z267314306552443</t>
  </si>
  <si>
    <t>Z26731430711738</t>
  </si>
  <si>
    <t>6552443</t>
  </si>
  <si>
    <t>711738</t>
  </si>
  <si>
    <t>Poltrona com Puff em Linho 152cm Costela Karine Matrix Linho Marrom Claro</t>
  </si>
  <si>
    <t>26731430711738</t>
  </si>
  <si>
    <t>Z26731430</t>
  </si>
  <si>
    <t>6644361.0</t>
  </si>
  <si>
    <t>10031554</t>
  </si>
  <si>
    <t>26647064</t>
  </si>
  <si>
    <t>26647065</t>
  </si>
  <si>
    <t>13030580</t>
  </si>
  <si>
    <t>Z266470656580569</t>
  </si>
  <si>
    <t>Z26647065660132</t>
  </si>
  <si>
    <t>6580569</t>
  </si>
  <si>
    <t>660132</t>
  </si>
  <si>
    <t>Base Box Queen Bipartido Baú 158cmx198cm Infinity HR Movelaria Preto</t>
  </si>
  <si>
    <t>26647065660132</t>
  </si>
  <si>
    <t>Z26647065</t>
  </si>
  <si>
    <t>6678667.0</t>
  </si>
  <si>
    <t>9999666</t>
  </si>
  <si>
    <t>27915796</t>
  </si>
  <si>
    <t>27915797</t>
  </si>
  <si>
    <t>Z279157976819539</t>
  </si>
  <si>
    <t>Z27915797661357</t>
  </si>
  <si>
    <t>6819539</t>
  </si>
  <si>
    <t>27915797661357</t>
  </si>
  <si>
    <t>Z27915797</t>
  </si>
  <si>
    <t>6937214.0</t>
  </si>
  <si>
    <t>10431590</t>
  </si>
  <si>
    <t>27476012</t>
  </si>
  <si>
    <t>27476013</t>
  </si>
  <si>
    <t>22450190</t>
  </si>
  <si>
    <t>Z274760136668008</t>
  </si>
  <si>
    <t>Z27476013713432</t>
  </si>
  <si>
    <t>6668008</t>
  </si>
  <si>
    <t>713432</t>
  </si>
  <si>
    <t>Mini Berço com Colchão Moisés Junior Planet Baby Rose</t>
  </si>
  <si>
    <t>27476013713432</t>
  </si>
  <si>
    <t>Z27476013</t>
  </si>
  <si>
    <t>6820125.0</t>
  </si>
  <si>
    <t>10288041</t>
  </si>
  <si>
    <t>27313296</t>
  </si>
  <si>
    <t>27313297</t>
  </si>
  <si>
    <t>13403005</t>
  </si>
  <si>
    <t>Z273132976591157</t>
  </si>
  <si>
    <t>Z27313297276380</t>
  </si>
  <si>
    <t>6591157</t>
  </si>
  <si>
    <t>27313297276380</t>
  </si>
  <si>
    <t>Z27313297</t>
  </si>
  <si>
    <t>6760225.0</t>
  </si>
  <si>
    <t>10233889</t>
  </si>
  <si>
    <t>Varias peças chegaram danificadas</t>
  </si>
  <si>
    <t>27950306</t>
  </si>
  <si>
    <t>27950307</t>
  </si>
  <si>
    <t>87045120</t>
  </si>
  <si>
    <t>Z279503076827062</t>
  </si>
  <si>
    <t>Z27950307653192</t>
  </si>
  <si>
    <t>6827062</t>
  </si>
  <si>
    <t>27950307653192</t>
  </si>
  <si>
    <t>Z27950307</t>
  </si>
  <si>
    <t>6945909.0</t>
  </si>
  <si>
    <t>10443266</t>
  </si>
  <si>
    <t>27268725</t>
  </si>
  <si>
    <t>27268726</t>
  </si>
  <si>
    <t>07627120</t>
  </si>
  <si>
    <t>Z272687262472913</t>
  </si>
  <si>
    <t>Z27268726727312</t>
  </si>
  <si>
    <t>2472913</t>
  </si>
  <si>
    <t>27268726727312</t>
  </si>
  <si>
    <t>Z27268726</t>
  </si>
  <si>
    <t>2478386.0</t>
  </si>
  <si>
    <t>10218228</t>
  </si>
  <si>
    <t>Z276626306794719</t>
  </si>
  <si>
    <t>Z27662630598744</t>
  </si>
  <si>
    <t>6794719</t>
  </si>
  <si>
    <t>6957912.0</t>
  </si>
  <si>
    <t>10348539</t>
  </si>
  <si>
    <t>28148269</t>
  </si>
  <si>
    <t>28148271</t>
  </si>
  <si>
    <t>04743020</t>
  </si>
  <si>
    <t>Z281482716935933</t>
  </si>
  <si>
    <t>Z28148271797653</t>
  </si>
  <si>
    <t>6935933</t>
  </si>
  <si>
    <t>797653</t>
  </si>
  <si>
    <t>Buffet Aparador 135cm 2 Portas 1 Gaveta 1 Nicho Iron Espresso Móveis Preto/Preto</t>
  </si>
  <si>
    <t>28148271797653</t>
  </si>
  <si>
    <t>Z28148271</t>
  </si>
  <si>
    <t>7035970.0</t>
  </si>
  <si>
    <t>10510890</t>
  </si>
  <si>
    <t>27707661</t>
  </si>
  <si>
    <t>27707662</t>
  </si>
  <si>
    <t>13043840</t>
  </si>
  <si>
    <t>Z277076626738199</t>
  </si>
  <si>
    <t>Z27707662593326</t>
  </si>
  <si>
    <t>6738199</t>
  </si>
  <si>
    <t>27707662593326</t>
  </si>
  <si>
    <t>Z27707662</t>
  </si>
  <si>
    <t>6862550.0</t>
  </si>
  <si>
    <t>10362896</t>
  </si>
  <si>
    <t>27960480</t>
  </si>
  <si>
    <t>27960481</t>
  </si>
  <si>
    <t>14403239</t>
  </si>
  <si>
    <t>Z279604816830141</t>
  </si>
  <si>
    <t>Z27960481663543</t>
  </si>
  <si>
    <t>6830141</t>
  </si>
  <si>
    <t>663543</t>
  </si>
  <si>
    <t>Cômoda 8 Gavetas 2 Portas Toronto Lopas Branco</t>
  </si>
  <si>
    <t>27960481663543</t>
  </si>
  <si>
    <t>Z27960481</t>
  </si>
  <si>
    <t>6954216.0</t>
  </si>
  <si>
    <t>10446554</t>
  </si>
  <si>
    <t>28108246</t>
  </si>
  <si>
    <t>28108247</t>
  </si>
  <si>
    <t>33202000</t>
  </si>
  <si>
    <t>Z281082472610705</t>
  </si>
  <si>
    <t>Z28108247766213</t>
  </si>
  <si>
    <t>2610705</t>
  </si>
  <si>
    <t>28108247766213</t>
  </si>
  <si>
    <t>Z28108247</t>
  </si>
  <si>
    <t>2614025.0</t>
  </si>
  <si>
    <t>10496832</t>
  </si>
  <si>
    <t>28126882</t>
  </si>
  <si>
    <t>28126883</t>
  </si>
  <si>
    <t>05836130</t>
  </si>
  <si>
    <t>Z281268836915129</t>
  </si>
  <si>
    <t>Z28126883552319</t>
  </si>
  <si>
    <t>6915129</t>
  </si>
  <si>
    <t>28126883552319</t>
  </si>
  <si>
    <t>Z28126883</t>
  </si>
  <si>
    <t>6991782.0</t>
  </si>
  <si>
    <t>10503275</t>
  </si>
  <si>
    <t>Ok pra comprar foi muito fácil só que a compra do Guarda-roupa o mesmo veio errado até a cor veio diferente entrei em contato com o Pessoal a moça que me atendeu primeiro mim falou que o meu produto tinha sido entregue errado pela segunda vez o rapaz que me atendeu já falou que eram umas pessas que tava faltando aí eu ja não sabia em quem acreditar na verdade eu acreditei no primeiro atendimento e de fato a mercadoria tava de fato errada mesmo fui conferir no App de vocês a cor veio diferente veio preto e o eu comprei eram escuro e não preto .</t>
  </si>
  <si>
    <t>28189098</t>
  </si>
  <si>
    <t>28189099</t>
  </si>
  <si>
    <t>38440167</t>
  </si>
  <si>
    <t>Z281890992489012</t>
  </si>
  <si>
    <t>Z28189099585937</t>
  </si>
  <si>
    <t>2489012</t>
  </si>
  <si>
    <t>585937</t>
  </si>
  <si>
    <t>Cadeira Base Madeira Deise PU Rivatti Preto</t>
  </si>
  <si>
    <t>28189099585937</t>
  </si>
  <si>
    <t>Z28189099</t>
  </si>
  <si>
    <t>2500135.0</t>
  </si>
  <si>
    <t>Z277449286742392</t>
  </si>
  <si>
    <t>Z27744928585667</t>
  </si>
  <si>
    <t>6742392</t>
  </si>
  <si>
    <t>6840779.0</t>
  </si>
  <si>
    <t>10374413</t>
  </si>
  <si>
    <t>Z281626672488027</t>
  </si>
  <si>
    <t>Z28162667663006</t>
  </si>
  <si>
    <t>2488027</t>
  </si>
  <si>
    <t>28162667663006</t>
  </si>
  <si>
    <t>2500643.0</t>
  </si>
  <si>
    <t>Z273857236610300</t>
  </si>
  <si>
    <t>Z27385723178608</t>
  </si>
  <si>
    <t>6610300</t>
  </si>
  <si>
    <t>6739477.0</t>
  </si>
  <si>
    <t>10257511</t>
  </si>
  <si>
    <t>27367980</t>
  </si>
  <si>
    <t>27367981</t>
  </si>
  <si>
    <t>13145856</t>
  </si>
  <si>
    <t>Z273679816617073</t>
  </si>
  <si>
    <t>Z27367981523183</t>
  </si>
  <si>
    <t>6617073</t>
  </si>
  <si>
    <t>27367981523183</t>
  </si>
  <si>
    <t>Z27367981</t>
  </si>
  <si>
    <t>6713767.0</t>
  </si>
  <si>
    <t>10252027</t>
  </si>
  <si>
    <t>Z274904366663287</t>
  </si>
  <si>
    <t>Z27490436604344</t>
  </si>
  <si>
    <t>6663287</t>
  </si>
  <si>
    <t>27490436604344</t>
  </si>
  <si>
    <t>6761517.0</t>
  </si>
  <si>
    <t>10292907</t>
  </si>
  <si>
    <t>26870783</t>
  </si>
  <si>
    <t>26870784</t>
  </si>
  <si>
    <t>13080220</t>
  </si>
  <si>
    <t>Z268707846663099</t>
  </si>
  <si>
    <t>Z26870784659150</t>
  </si>
  <si>
    <t>6663099</t>
  </si>
  <si>
    <t>659150</t>
  </si>
  <si>
    <t>Base Box Solteiro 40cmx88cmx188cm Baú Suede Infinity HR Movelaria Marrom</t>
  </si>
  <si>
    <t>26870784659150</t>
  </si>
  <si>
    <t>Z26870784</t>
  </si>
  <si>
    <t>6740153.0</t>
  </si>
  <si>
    <t>10079770</t>
  </si>
  <si>
    <t>Z279546276826570</t>
  </si>
  <si>
    <t>Z27954627493058</t>
  </si>
  <si>
    <t>6826570</t>
  </si>
  <si>
    <t>7035721.0</t>
  </si>
  <si>
    <t>10444607</t>
  </si>
  <si>
    <t>27354050</t>
  </si>
  <si>
    <t>27354051</t>
  </si>
  <si>
    <t>Z273540516611535</t>
  </si>
  <si>
    <t>Z27354051600783</t>
  </si>
  <si>
    <t>6611535</t>
  </si>
  <si>
    <t>600783</t>
  </si>
  <si>
    <t>Banqueta Giratória Altura Regulável Delta Gomos Rivatti Marrom</t>
  </si>
  <si>
    <t>27354051600783</t>
  </si>
  <si>
    <t>Z27354051</t>
  </si>
  <si>
    <t>6661621.0</t>
  </si>
  <si>
    <t>10247626</t>
  </si>
  <si>
    <t>27451756</t>
  </si>
  <si>
    <t>27451757</t>
  </si>
  <si>
    <t>30320660</t>
  </si>
  <si>
    <t>Z274517576640481</t>
  </si>
  <si>
    <t>Z27451757704300</t>
  </si>
  <si>
    <t>6640481</t>
  </si>
  <si>
    <t>27451757704300</t>
  </si>
  <si>
    <t>Z27451757</t>
  </si>
  <si>
    <t>6784291.0</t>
  </si>
  <si>
    <t>10279913</t>
  </si>
  <si>
    <t>27913546</t>
  </si>
  <si>
    <t>27913547</t>
  </si>
  <si>
    <t>91750730</t>
  </si>
  <si>
    <t>Z279135476830173</t>
  </si>
  <si>
    <t>Z27913547706890</t>
  </si>
  <si>
    <t>6830173</t>
  </si>
  <si>
    <t>27913547706890</t>
  </si>
  <si>
    <t>Z27913547</t>
  </si>
  <si>
    <t>7102824.0</t>
  </si>
  <si>
    <t>10434936</t>
  </si>
  <si>
    <t>Minha entrega veio errada até o momento  não tive retorno  da vendedora  da loja sobre a troca tenho que ficar sempre perguntando  pois não tenho data da troca</t>
  </si>
  <si>
    <t>Tive que ir numa lotérica  imprimir  a  fatura para pagamento  a vista não loja não tem esse opção  de pagamento</t>
  </si>
  <si>
    <t>Muito difícil  ter um retorno  da vendedora  da loja sobre a minha situação  da compra ainda estou sem minha mercadoria  em casa a qual já foi pago solicito que seja resolvido  logo pois é muito frustrante compra um produto  e não ter suporte  nesse  caso de troca</t>
  </si>
  <si>
    <t>27143331</t>
  </si>
  <si>
    <t>27143332</t>
  </si>
  <si>
    <t>54520070</t>
  </si>
  <si>
    <t>Z271433326551090</t>
  </si>
  <si>
    <t>Z27143332197796</t>
  </si>
  <si>
    <t>6551090</t>
  </si>
  <si>
    <t>197796</t>
  </si>
  <si>
    <t>Piso Vinílico em Régua Ruffino Sofisticato 2mm x 17,78cm x 121,98cm Nogueira</t>
  </si>
  <si>
    <t>27143332197796</t>
  </si>
  <si>
    <t>Z27143332</t>
  </si>
  <si>
    <t>6729952.0</t>
  </si>
  <si>
    <t>10174015</t>
  </si>
  <si>
    <t>Z269953502467005</t>
  </si>
  <si>
    <t>Z26995350522028</t>
  </si>
  <si>
    <t>2467005</t>
  </si>
  <si>
    <t>26995350522028</t>
  </si>
  <si>
    <t>2483915.0</t>
  </si>
  <si>
    <t>10122840</t>
  </si>
  <si>
    <t>Z273623336609741</t>
  </si>
  <si>
    <t>Z27362333600597</t>
  </si>
  <si>
    <t>6609741</t>
  </si>
  <si>
    <t>6783981.0</t>
  </si>
  <si>
    <t>10250199</t>
  </si>
  <si>
    <t>28182760</t>
  </si>
  <si>
    <t>28182761</t>
  </si>
  <si>
    <t>37903358</t>
  </si>
  <si>
    <t>Z281827616940324</t>
  </si>
  <si>
    <t>Z28182761668034</t>
  </si>
  <si>
    <t>6940324</t>
  </si>
  <si>
    <t>28182761668034</t>
  </si>
  <si>
    <t>Z28182761</t>
  </si>
  <si>
    <t>7035975.0</t>
  </si>
  <si>
    <t>10522782</t>
  </si>
  <si>
    <t>Z281649302487951</t>
  </si>
  <si>
    <t>Z28164930653205</t>
  </si>
  <si>
    <t>2487951</t>
  </si>
  <si>
    <t>28164930653205</t>
  </si>
  <si>
    <t>2540718.0</t>
  </si>
  <si>
    <t>27314685</t>
  </si>
  <si>
    <t>27314686</t>
  </si>
  <si>
    <t>13202580</t>
  </si>
  <si>
    <t>Z273146866595180</t>
  </si>
  <si>
    <t>Z27314686293745</t>
  </si>
  <si>
    <t>6595180</t>
  </si>
  <si>
    <t>27314686293745</t>
  </si>
  <si>
    <t>Z27314686</t>
  </si>
  <si>
    <t>6739230.0</t>
  </si>
  <si>
    <t>10234347</t>
  </si>
  <si>
    <t>Z275348076921382</t>
  </si>
  <si>
    <t>Z27534807310050</t>
  </si>
  <si>
    <t>6921382</t>
  </si>
  <si>
    <t>7037406.0</t>
  </si>
  <si>
    <t>10306713</t>
  </si>
  <si>
    <t>27253623</t>
  </si>
  <si>
    <t>27253624</t>
  </si>
  <si>
    <t>20270150</t>
  </si>
  <si>
    <t>Z272536246566725</t>
  </si>
  <si>
    <t>Z27253624704313</t>
  </si>
  <si>
    <t>6566725</t>
  </si>
  <si>
    <t>27253624704313</t>
  </si>
  <si>
    <t>Z27253624</t>
  </si>
  <si>
    <t>6713704.0</t>
  </si>
  <si>
    <t>10212533</t>
  </si>
  <si>
    <t>A compra foi tudo  bem! Mas a devolução  bem demorada! Deixei 2 tel.de contato, só  tentaram 1,(Fixo) e não  o celular!!!</t>
  </si>
  <si>
    <t>O Rack muito  frágil!</t>
  </si>
  <si>
    <t>28143647</t>
  </si>
  <si>
    <t>28143651</t>
  </si>
  <si>
    <t>01525000</t>
  </si>
  <si>
    <t>Z281436516927582</t>
  </si>
  <si>
    <t>Z28143651507064</t>
  </si>
  <si>
    <t>6927582</t>
  </si>
  <si>
    <t>28143651507064</t>
  </si>
  <si>
    <t>Z28143651</t>
  </si>
  <si>
    <t>7012224.0</t>
  </si>
  <si>
    <t>10509436</t>
  </si>
  <si>
    <t>28140156</t>
  </si>
  <si>
    <t>28140157</t>
  </si>
  <si>
    <t>90830430</t>
  </si>
  <si>
    <t>Z281401576935361</t>
  </si>
  <si>
    <t>Z28140157547052</t>
  </si>
  <si>
    <t>6935361</t>
  </si>
  <si>
    <t>547052</t>
  </si>
  <si>
    <t>Bicama Solteiro Luara VJ Móveis Castanho</t>
  </si>
  <si>
    <t>28140157547052</t>
  </si>
  <si>
    <t>Z28140157</t>
  </si>
  <si>
    <t>7012226.0</t>
  </si>
  <si>
    <t>10508236</t>
  </si>
  <si>
    <t>O produto  entregue não  se parece com o que gostei, tb muito inferior .</t>
  </si>
  <si>
    <t>Z274947906661660</t>
  </si>
  <si>
    <t>Z27494790653003</t>
  </si>
  <si>
    <t>6661660</t>
  </si>
  <si>
    <t>6784322.0</t>
  </si>
  <si>
    <t>10294531</t>
  </si>
  <si>
    <t>27198828</t>
  </si>
  <si>
    <t>27198829</t>
  </si>
  <si>
    <t>Z271988296555885</t>
  </si>
  <si>
    <t>Z27198829194338</t>
  </si>
  <si>
    <t>6555885</t>
  </si>
  <si>
    <t>27198829194338</t>
  </si>
  <si>
    <t>Z27198829</t>
  </si>
  <si>
    <t>6819990.0</t>
  </si>
  <si>
    <t>10194373</t>
  </si>
  <si>
    <t>Z274904366652619</t>
  </si>
  <si>
    <t>Z27490436594520</t>
  </si>
  <si>
    <t>6652619</t>
  </si>
  <si>
    <t>27490436594520</t>
  </si>
  <si>
    <t>6773330.0</t>
  </si>
  <si>
    <t>10292981</t>
  </si>
  <si>
    <t>27630311</t>
  </si>
  <si>
    <t>27630312</t>
  </si>
  <si>
    <t>18460017</t>
  </si>
  <si>
    <t>Z276303126718381</t>
  </si>
  <si>
    <t>Z27630312550858</t>
  </si>
  <si>
    <t>6718381</t>
  </si>
  <si>
    <t>27630312550858</t>
  </si>
  <si>
    <t>Z27630312</t>
  </si>
  <si>
    <t>6833266.0</t>
  </si>
  <si>
    <t>10338199</t>
  </si>
  <si>
    <t>27885735</t>
  </si>
  <si>
    <t>27885736</t>
  </si>
  <si>
    <t>88353704</t>
  </si>
  <si>
    <t>Z278857362605616</t>
  </si>
  <si>
    <t>Z27885736670907</t>
  </si>
  <si>
    <t>2605616</t>
  </si>
  <si>
    <t>27885736670907</t>
  </si>
  <si>
    <t>Z27885736</t>
  </si>
  <si>
    <t>2613355.0</t>
  </si>
  <si>
    <t>10421033</t>
  </si>
  <si>
    <t>Z274336566639040</t>
  </si>
  <si>
    <t>Z27433656194836</t>
  </si>
  <si>
    <t>6639040</t>
  </si>
  <si>
    <t>6705341.0</t>
  </si>
  <si>
    <t>10273909</t>
  </si>
  <si>
    <t>27400776</t>
  </si>
  <si>
    <t>27400777</t>
  </si>
  <si>
    <t>87301340</t>
  </si>
  <si>
    <t>Z274007776638844</t>
  </si>
  <si>
    <t>Z27400777194839</t>
  </si>
  <si>
    <t>6638844</t>
  </si>
  <si>
    <t>27400777194839</t>
  </si>
  <si>
    <t>Z27400777</t>
  </si>
  <si>
    <t>6807385.0</t>
  </si>
  <si>
    <t>10262879</t>
  </si>
  <si>
    <t>26794999</t>
  </si>
  <si>
    <t>BOCAIUVA DO SUL</t>
  </si>
  <si>
    <t>26795000</t>
  </si>
  <si>
    <t>83450000</t>
  </si>
  <si>
    <t>Z267950006331659</t>
  </si>
  <si>
    <t>Z26795000214269</t>
  </si>
  <si>
    <t>6331659</t>
  </si>
  <si>
    <t>214269</t>
  </si>
  <si>
    <t>26795000214269</t>
  </si>
  <si>
    <t>Z26795000</t>
  </si>
  <si>
    <t>6652291.0</t>
  </si>
  <si>
    <t>10053619</t>
  </si>
  <si>
    <t>BOCAIUVA DO SULPR DLOG</t>
  </si>
  <si>
    <t>Demora na solução  do problema, ainda estou aguardando e minha obra  esta  em andamento sem o produto que  comprei .</t>
  </si>
  <si>
    <t>28206227</t>
  </si>
  <si>
    <t>28206228</t>
  </si>
  <si>
    <t>Z282062282493620</t>
  </si>
  <si>
    <t>Z28206228720459</t>
  </si>
  <si>
    <t>2493620</t>
  </si>
  <si>
    <t>720459</t>
  </si>
  <si>
    <t>Sofá 4 Lugares Retrátil e Reclinável 250cm Porto Celflex Ferrugem</t>
  </si>
  <si>
    <t>28206228720459</t>
  </si>
  <si>
    <t>Z28206228</t>
  </si>
  <si>
    <t>2496701.0</t>
  </si>
  <si>
    <t>10530744</t>
  </si>
  <si>
    <t>27545875</t>
  </si>
  <si>
    <t>27545878</t>
  </si>
  <si>
    <t>85870625</t>
  </si>
  <si>
    <t>Z275458782473166</t>
  </si>
  <si>
    <t>Z27545878703378</t>
  </si>
  <si>
    <t>2473166</t>
  </si>
  <si>
    <t>703378</t>
  </si>
  <si>
    <t>Cozinha Compacta Paneleiro Duplo12 Portas 3 Gavetas com Balcão Flex Viena Poliman Móveis Carvalho/Preto</t>
  </si>
  <si>
    <t>27545878703378</t>
  </si>
  <si>
    <t>Z27545878</t>
  </si>
  <si>
    <t>2506759.0</t>
  </si>
  <si>
    <t>28396728</t>
  </si>
  <si>
    <t>28396729</t>
  </si>
  <si>
    <t>04836265</t>
  </si>
  <si>
    <t>Z283967292494238</t>
  </si>
  <si>
    <t>Z28396729663445</t>
  </si>
  <si>
    <t>2494238</t>
  </si>
  <si>
    <t>28396729663445</t>
  </si>
  <si>
    <t>Z28396729</t>
  </si>
  <si>
    <t>2691902.0</t>
  </si>
  <si>
    <t>Z275294022477250</t>
  </si>
  <si>
    <t>Z27529402679359</t>
  </si>
  <si>
    <t>2477250</t>
  </si>
  <si>
    <t>679359</t>
  </si>
  <si>
    <t>Gabinete para Banheiro 1 Porta 2 Gavetas Castellon Darabas Agardi Cinza</t>
  </si>
  <si>
    <t>27529402679359</t>
  </si>
  <si>
    <t>2483747.0</t>
  </si>
  <si>
    <t>10305125</t>
  </si>
  <si>
    <t>28144289</t>
  </si>
  <si>
    <t>28144290</t>
  </si>
  <si>
    <t>18087122</t>
  </si>
  <si>
    <t>Z281442906924301</t>
  </si>
  <si>
    <t>Z28144290568114</t>
  </si>
  <si>
    <t>6924301</t>
  </si>
  <si>
    <t>28144290568114</t>
  </si>
  <si>
    <t>Z28144290</t>
  </si>
  <si>
    <t>7062957.0</t>
  </si>
  <si>
    <t>10509557</t>
  </si>
  <si>
    <t>Meu produto veio errado, mesmo depois de chegar após o prazo de entrega.</t>
  </si>
  <si>
    <t>Z269835006597794</t>
  </si>
  <si>
    <t>Z26983500601982</t>
  </si>
  <si>
    <t>6597794</t>
  </si>
  <si>
    <t>6703465.0</t>
  </si>
  <si>
    <t>10118857</t>
  </si>
  <si>
    <t>27948135</t>
  </si>
  <si>
    <t>27948136</t>
  </si>
  <si>
    <t>41815070</t>
  </si>
  <si>
    <t>Z279481362483436</t>
  </si>
  <si>
    <t>Z27948136744897</t>
  </si>
  <si>
    <t>2483436</t>
  </si>
  <si>
    <t>27948136744897</t>
  </si>
  <si>
    <t>Z27948136</t>
  </si>
  <si>
    <t>2490866.0</t>
  </si>
  <si>
    <t>10442430</t>
  </si>
  <si>
    <t>26919300</t>
  </si>
  <si>
    <t>26919301</t>
  </si>
  <si>
    <t>Z269193016622476</t>
  </si>
  <si>
    <t>Z26919301192066</t>
  </si>
  <si>
    <t>6622476</t>
  </si>
  <si>
    <t>26919301192066</t>
  </si>
  <si>
    <t>Z26919301</t>
  </si>
  <si>
    <t>6784279.0</t>
  </si>
  <si>
    <t>10095143</t>
  </si>
  <si>
    <t>MONTE SIAOSP - DOMINALOG</t>
  </si>
  <si>
    <t>27397083</t>
  </si>
  <si>
    <t>27397084</t>
  </si>
  <si>
    <t>13172695</t>
  </si>
  <si>
    <t>Z273970846673268</t>
  </si>
  <si>
    <t>Z27397084217249</t>
  </si>
  <si>
    <t>6673268</t>
  </si>
  <si>
    <t>27397084217249</t>
  </si>
  <si>
    <t>Z27397084</t>
  </si>
  <si>
    <t>6784029.0</t>
  </si>
  <si>
    <t>10261139</t>
  </si>
  <si>
    <t>Z277045706747830</t>
  </si>
  <si>
    <t>Z27704570545315</t>
  </si>
  <si>
    <t>6747830</t>
  </si>
  <si>
    <t>27704570545315</t>
  </si>
  <si>
    <t>6913519.0</t>
  </si>
  <si>
    <t>10366467</t>
  </si>
  <si>
    <t>Z273570262468947</t>
  </si>
  <si>
    <t>Z27357026696981</t>
  </si>
  <si>
    <t>2468947</t>
  </si>
  <si>
    <t>2478812.0</t>
  </si>
  <si>
    <t>27390269</t>
  </si>
  <si>
    <t>27390270</t>
  </si>
  <si>
    <t>94510420</t>
  </si>
  <si>
    <t>Z273902706632045</t>
  </si>
  <si>
    <t>Z27390270250263</t>
  </si>
  <si>
    <t>6632045</t>
  </si>
  <si>
    <t>27390270250263</t>
  </si>
  <si>
    <t>Z27390270</t>
  </si>
  <si>
    <t>6932495.0</t>
  </si>
  <si>
    <t>10258891</t>
  </si>
  <si>
    <t>Mesmo informando, com larga antecedência a atendente sobre as regras do condomínio para entrega, não foi observado por eles e tentaram entregar fora de horário permitido</t>
  </si>
  <si>
    <t>Comprei um roupeiro 3 portas, modelo 250263 e recebi um modelo totalmente diferente. Enviei mens via whatsapp com todos os detalhes e não tive resposta</t>
  </si>
  <si>
    <t>O PRODUTO FOI ENTREGUE ERRADO</t>
  </si>
  <si>
    <t>PRODUTO TROCADO. TOTALMENTE DIFERENTE DO QUE COMPREI</t>
  </si>
  <si>
    <t>27272950</t>
  </si>
  <si>
    <t>27272951</t>
  </si>
  <si>
    <t>91540180</t>
  </si>
  <si>
    <t>Z272729516578619</t>
  </si>
  <si>
    <t>Z27272951724760</t>
  </si>
  <si>
    <t>6578619</t>
  </si>
  <si>
    <t>27272951724760</t>
  </si>
  <si>
    <t>Z27272951</t>
  </si>
  <si>
    <t>6672406.0</t>
  </si>
  <si>
    <t>10219710</t>
  </si>
  <si>
    <t>27263666</t>
  </si>
  <si>
    <t>27263667</t>
  </si>
  <si>
    <t>33080360</t>
  </si>
  <si>
    <t>Z272636676579185</t>
  </si>
  <si>
    <t>Z27263667692328</t>
  </si>
  <si>
    <t>6579185</t>
  </si>
  <si>
    <t>27263667692328</t>
  </si>
  <si>
    <t>Z27263667</t>
  </si>
  <si>
    <t>6673706.0</t>
  </si>
  <si>
    <t>10216606</t>
  </si>
  <si>
    <t>27937482</t>
  </si>
  <si>
    <t>27937483</t>
  </si>
  <si>
    <t>13304050</t>
  </si>
  <si>
    <t>Z279374836827552</t>
  </si>
  <si>
    <t>Z27937483730628</t>
  </si>
  <si>
    <t>6827552</t>
  </si>
  <si>
    <t>27937483730628</t>
  </si>
  <si>
    <t>Z27937483</t>
  </si>
  <si>
    <t>6943999.0</t>
  </si>
  <si>
    <t>10438881</t>
  </si>
  <si>
    <t>27984073</t>
  </si>
  <si>
    <t>27984074</t>
  </si>
  <si>
    <t>09050150</t>
  </si>
  <si>
    <t>Z279840746840934</t>
  </si>
  <si>
    <t>Z27984074488552</t>
  </si>
  <si>
    <t>6840934</t>
  </si>
  <si>
    <t>27984074488552</t>
  </si>
  <si>
    <t>Z27984074</t>
  </si>
  <si>
    <t>6923171.0</t>
  </si>
  <si>
    <t>10453861</t>
  </si>
  <si>
    <t>28020411</t>
  </si>
  <si>
    <t>88330610</t>
  </si>
  <si>
    <t>Z280204116846421</t>
  </si>
  <si>
    <t>Z28020411259404</t>
  </si>
  <si>
    <t>6846421</t>
  </si>
  <si>
    <t>28020411259404</t>
  </si>
  <si>
    <t>Z28020411</t>
  </si>
  <si>
    <t>6965493.0</t>
  </si>
  <si>
    <t>10467039</t>
  </si>
  <si>
    <t>Z280955776902539</t>
  </si>
  <si>
    <t>Z28095577514222</t>
  </si>
  <si>
    <t>6902539</t>
  </si>
  <si>
    <t>28095577514222</t>
  </si>
  <si>
    <t>7090599.0</t>
  </si>
  <si>
    <t>10492107</t>
  </si>
  <si>
    <t>26859805</t>
  </si>
  <si>
    <t>26859806</t>
  </si>
  <si>
    <t>Z268598066622478</t>
  </si>
  <si>
    <t>Z26859806591457</t>
  </si>
  <si>
    <t>6622478</t>
  </si>
  <si>
    <t>26859806591457</t>
  </si>
  <si>
    <t>Z26859806</t>
  </si>
  <si>
    <t>6713773.0</t>
  </si>
  <si>
    <t>10096468</t>
  </si>
  <si>
    <t>Z277971676774830</t>
  </si>
  <si>
    <t>Z27797167585155</t>
  </si>
  <si>
    <t>6774830</t>
  </si>
  <si>
    <t>27797167585155</t>
  </si>
  <si>
    <t>6922997.0</t>
  </si>
  <si>
    <t>10391503</t>
  </si>
  <si>
    <t>27106710</t>
  </si>
  <si>
    <t>27106711</t>
  </si>
  <si>
    <t>Z271067116182</t>
  </si>
  <si>
    <t>Z2710671198410</t>
  </si>
  <si>
    <t>6182</t>
  </si>
  <si>
    <t>2710671198410</t>
  </si>
  <si>
    <t>Z27106711</t>
  </si>
  <si>
    <t>7170.0</t>
  </si>
  <si>
    <t>10162108</t>
  </si>
  <si>
    <t>27392728</t>
  </si>
  <si>
    <t>27392729</t>
  </si>
  <si>
    <t>35053510</t>
  </si>
  <si>
    <t>Z273927296603535</t>
  </si>
  <si>
    <t>Z27392729512601</t>
  </si>
  <si>
    <t>6603535</t>
  </si>
  <si>
    <t>27392729512601</t>
  </si>
  <si>
    <t>Z27392729</t>
  </si>
  <si>
    <t>6783958.0</t>
  </si>
  <si>
    <t>10259532</t>
  </si>
  <si>
    <t>Z279786376945492</t>
  </si>
  <si>
    <t>Z27978637698740</t>
  </si>
  <si>
    <t>6945492</t>
  </si>
  <si>
    <t>27978637698740</t>
  </si>
  <si>
    <t>7036647.0</t>
  </si>
  <si>
    <t>10451963</t>
  </si>
  <si>
    <t>27524882</t>
  </si>
  <si>
    <t>27524883</t>
  </si>
  <si>
    <t>13285102</t>
  </si>
  <si>
    <t>Z275248836812077</t>
  </si>
  <si>
    <t>Z27524883735288</t>
  </si>
  <si>
    <t>6812077</t>
  </si>
  <si>
    <t>735288</t>
  </si>
  <si>
    <t>Cômoda 6 Gavetas Ibiza Bianchi Móveis Branco</t>
  </si>
  <si>
    <t>27524883735288</t>
  </si>
  <si>
    <t>Z27524883</t>
  </si>
  <si>
    <t>6913569.0</t>
  </si>
  <si>
    <t>10303889</t>
  </si>
  <si>
    <t>Pedido chegou errado! Precisei devolver</t>
  </si>
  <si>
    <t>Pedido errado</t>
  </si>
  <si>
    <t>27923989</t>
  </si>
  <si>
    <t>27923990</t>
  </si>
  <si>
    <t>Z279239906822162</t>
  </si>
  <si>
    <t>Z27923990686335</t>
  </si>
  <si>
    <t>6822162</t>
  </si>
  <si>
    <t>27923990686335</t>
  </si>
  <si>
    <t>Z27923990</t>
  </si>
  <si>
    <t>6992648.0</t>
  </si>
  <si>
    <t>10440440</t>
  </si>
  <si>
    <t>Z270867246597744</t>
  </si>
  <si>
    <t>Z27086724713727</t>
  </si>
  <si>
    <t>6597744</t>
  </si>
  <si>
    <t>6740147.0</t>
  </si>
  <si>
    <t>10154085</t>
  </si>
  <si>
    <t>Z273461726605861</t>
  </si>
  <si>
    <t>Z27346172700082</t>
  </si>
  <si>
    <t>6605861</t>
  </si>
  <si>
    <t>27346172700082</t>
  </si>
  <si>
    <t>6705306.0</t>
  </si>
  <si>
    <t>10245116</t>
  </si>
  <si>
    <t>26995453</t>
  </si>
  <si>
    <t>26995454</t>
  </si>
  <si>
    <t>Z269954546536372</t>
  </si>
  <si>
    <t>Z26995454128466</t>
  </si>
  <si>
    <t>6536372</t>
  </si>
  <si>
    <t>26995454128466</t>
  </si>
  <si>
    <t>Z26995454</t>
  </si>
  <si>
    <t>6644327.0</t>
  </si>
  <si>
    <t>10122968</t>
  </si>
  <si>
    <t>28292483</t>
  </si>
  <si>
    <t>28292484</t>
  </si>
  <si>
    <t>13145394</t>
  </si>
  <si>
    <t>Z282924846977277</t>
  </si>
  <si>
    <t>Z28292484343782</t>
  </si>
  <si>
    <t>6977277</t>
  </si>
  <si>
    <t>28292484343782</t>
  </si>
  <si>
    <t>Z28292484</t>
  </si>
  <si>
    <t>7063024.0</t>
  </si>
  <si>
    <t>10559659</t>
  </si>
  <si>
    <t>27366674</t>
  </si>
  <si>
    <t>27366675</t>
  </si>
  <si>
    <t>03715040</t>
  </si>
  <si>
    <t>Z273666756614291</t>
  </si>
  <si>
    <t>Z27366675474148</t>
  </si>
  <si>
    <t>6614291</t>
  </si>
  <si>
    <t>27366675474148</t>
  </si>
  <si>
    <t>Z27366675</t>
  </si>
  <si>
    <t>6705321.0</t>
  </si>
  <si>
    <t>10251672</t>
  </si>
  <si>
    <t>Z269023676459939</t>
  </si>
  <si>
    <t>Z26902367709190</t>
  </si>
  <si>
    <t>6459939</t>
  </si>
  <si>
    <t>26902367709190</t>
  </si>
  <si>
    <t>6590703.0</t>
  </si>
  <si>
    <t>10089516</t>
  </si>
  <si>
    <t>27209598</t>
  </si>
  <si>
    <t>27209599</t>
  </si>
  <si>
    <t>41615090</t>
  </si>
  <si>
    <t>Z272095996641855</t>
  </si>
  <si>
    <t>Z27209599584100</t>
  </si>
  <si>
    <t>6641855</t>
  </si>
  <si>
    <t>27209599584100</t>
  </si>
  <si>
    <t>Z27209599</t>
  </si>
  <si>
    <t>6862491.0</t>
  </si>
  <si>
    <t>10197854</t>
  </si>
  <si>
    <t>Z271918756558581</t>
  </si>
  <si>
    <t>Z27191875584666</t>
  </si>
  <si>
    <t>6558581</t>
  </si>
  <si>
    <t>27191875584666</t>
  </si>
  <si>
    <t>6697232.0</t>
  </si>
  <si>
    <t>10192214</t>
  </si>
  <si>
    <t>Z271002166620470</t>
  </si>
  <si>
    <t>Z27100216525118</t>
  </si>
  <si>
    <t>6620470</t>
  </si>
  <si>
    <t>6711222.0</t>
  </si>
  <si>
    <t>10159901</t>
  </si>
  <si>
    <t>Z273380036607031</t>
  </si>
  <si>
    <t>Z27338003699529</t>
  </si>
  <si>
    <t>6607031</t>
  </si>
  <si>
    <t>6820060.0</t>
  </si>
  <si>
    <t>10242330</t>
  </si>
  <si>
    <t>28167307</t>
  </si>
  <si>
    <t>28167308</t>
  </si>
  <si>
    <t>Z281673086933791</t>
  </si>
  <si>
    <t>Z28167308649127</t>
  </si>
  <si>
    <t>6933791</t>
  </si>
  <si>
    <t>28167308649127</t>
  </si>
  <si>
    <t>Z28167308</t>
  </si>
  <si>
    <t>7071579.0</t>
  </si>
  <si>
    <t>10517465</t>
  </si>
  <si>
    <t>Z272062196563469</t>
  </si>
  <si>
    <t>Z27206219589224</t>
  </si>
  <si>
    <t>6563469</t>
  </si>
  <si>
    <t>27206219589224</t>
  </si>
  <si>
    <t>6703558.0</t>
  </si>
  <si>
    <t>10196843</t>
  </si>
  <si>
    <t>Z274335206645597</t>
  </si>
  <si>
    <t>Z27433520591188</t>
  </si>
  <si>
    <t>6645597</t>
  </si>
  <si>
    <t>6953793.0</t>
  </si>
  <si>
    <t>10273766</t>
  </si>
  <si>
    <t>Z273546956628781</t>
  </si>
  <si>
    <t>Z27354695652991</t>
  </si>
  <si>
    <t>6628781</t>
  </si>
  <si>
    <t>6862477.0</t>
  </si>
  <si>
    <t>10247854</t>
  </si>
  <si>
    <t>27706753</t>
  </si>
  <si>
    <t>27706754</t>
  </si>
  <si>
    <t>12211463</t>
  </si>
  <si>
    <t>Z277067546754733</t>
  </si>
  <si>
    <t>Z27706754713485</t>
  </si>
  <si>
    <t>6754733</t>
  </si>
  <si>
    <t>27706754713485</t>
  </si>
  <si>
    <t>Z27706754</t>
  </si>
  <si>
    <t>6868327.0</t>
  </si>
  <si>
    <t>10362174</t>
  </si>
  <si>
    <t>27402730</t>
  </si>
  <si>
    <t>27402731</t>
  </si>
  <si>
    <t>Z274027312477224</t>
  </si>
  <si>
    <t>Z27402731710318</t>
  </si>
  <si>
    <t>2477224</t>
  </si>
  <si>
    <t>27402731710318</t>
  </si>
  <si>
    <t>Z27402731</t>
  </si>
  <si>
    <t>2479373.0</t>
  </si>
  <si>
    <t>10261622</t>
  </si>
  <si>
    <t>Z271952126628106</t>
  </si>
  <si>
    <t>Z27195212720684</t>
  </si>
  <si>
    <t>6628106</t>
  </si>
  <si>
    <t>27195212720684</t>
  </si>
  <si>
    <t>6773237.0</t>
  </si>
  <si>
    <t>10193270</t>
  </si>
  <si>
    <t>27362580</t>
  </si>
  <si>
    <t>27362581</t>
  </si>
  <si>
    <t>08191000</t>
  </si>
  <si>
    <t>Z273625817046</t>
  </si>
  <si>
    <t>Z27362581678911</t>
  </si>
  <si>
    <t>7046</t>
  </si>
  <si>
    <t>27362581678911</t>
  </si>
  <si>
    <t>Z27362581</t>
  </si>
  <si>
    <t>7047.0</t>
  </si>
  <si>
    <t>10250302</t>
  </si>
  <si>
    <t>O entregador foi muito mal educado se recusou em levar meu produto pra dentro da minha casa por ter que subir uma escada deixou meu produto na casa do vizinho e uma experiência muito ruim.</t>
  </si>
  <si>
    <t>27614491</t>
  </si>
  <si>
    <t>27614492</t>
  </si>
  <si>
    <t>35022605</t>
  </si>
  <si>
    <t>Z276144926717703</t>
  </si>
  <si>
    <t>Z27614492644870</t>
  </si>
  <si>
    <t>6717703</t>
  </si>
  <si>
    <t>27614492644870</t>
  </si>
  <si>
    <t>Z27614492</t>
  </si>
  <si>
    <t>6928467.0</t>
  </si>
  <si>
    <t>10332837</t>
  </si>
  <si>
    <t>27120498</t>
  </si>
  <si>
    <t>27120499</t>
  </si>
  <si>
    <t>64036687</t>
  </si>
  <si>
    <t>Z271204996610253</t>
  </si>
  <si>
    <t>Z27120499600508</t>
  </si>
  <si>
    <t>6610253</t>
  </si>
  <si>
    <t>27120499600508</t>
  </si>
  <si>
    <t>Z27120499</t>
  </si>
  <si>
    <t>6773196.0</t>
  </si>
  <si>
    <t>10166938</t>
  </si>
  <si>
    <t>O produto não atendeu as expectativas.</t>
  </si>
  <si>
    <t>Z283197336991890</t>
  </si>
  <si>
    <t>Z28319733723254</t>
  </si>
  <si>
    <t>6991890</t>
  </si>
  <si>
    <t>723254</t>
  </si>
  <si>
    <t>Cabeceira Casal Queen 240cm com Frame Laranjeiras Linea Brasil Freijó</t>
  </si>
  <si>
    <t>28319733723254</t>
  </si>
  <si>
    <t>7136037.0</t>
  </si>
  <si>
    <t>10568212</t>
  </si>
  <si>
    <t>Z279878952491443</t>
  </si>
  <si>
    <t>Z27987895698253</t>
  </si>
  <si>
    <t>2491443</t>
  </si>
  <si>
    <t>27987895698253</t>
  </si>
  <si>
    <t>2498113.0</t>
  </si>
  <si>
    <t>10455097</t>
  </si>
  <si>
    <t>27919393</t>
  </si>
  <si>
    <t>27919394</t>
  </si>
  <si>
    <t>33252100</t>
  </si>
  <si>
    <t>Z279193946819369</t>
  </si>
  <si>
    <t>Z27919394255834</t>
  </si>
  <si>
    <t>6819369</t>
  </si>
  <si>
    <t>27919394255834</t>
  </si>
  <si>
    <t>Z27919394</t>
  </si>
  <si>
    <t>7062491.0</t>
  </si>
  <si>
    <t>10432688</t>
  </si>
  <si>
    <t>Z272620856592704</t>
  </si>
  <si>
    <t>Z27262085601610</t>
  </si>
  <si>
    <t>6592704</t>
  </si>
  <si>
    <t>6672639.0</t>
  </si>
  <si>
    <t>10216006</t>
  </si>
  <si>
    <t>Z273668386667285</t>
  </si>
  <si>
    <t>Z27366838656315</t>
  </si>
  <si>
    <t>6667285</t>
  </si>
  <si>
    <t>27366838656315</t>
  </si>
  <si>
    <t>7049737.0</t>
  </si>
  <si>
    <t>10251717</t>
  </si>
  <si>
    <t>Z281938636978675</t>
  </si>
  <si>
    <t>Z28193863283411</t>
  </si>
  <si>
    <t>6978675</t>
  </si>
  <si>
    <t>28193863283411</t>
  </si>
  <si>
    <t>7090775.0</t>
  </si>
  <si>
    <t>10527311</t>
  </si>
  <si>
    <t>Z273397672474457</t>
  </si>
  <si>
    <t>Z27339767743796</t>
  </si>
  <si>
    <t>2474457</t>
  </si>
  <si>
    <t>2476991.0</t>
  </si>
  <si>
    <t>10242840</t>
  </si>
  <si>
    <t>27846642</t>
  </si>
  <si>
    <t>27846643</t>
  </si>
  <si>
    <t>Z27846643466219</t>
  </si>
  <si>
    <t>Z27846643517585</t>
  </si>
  <si>
    <t>466219</t>
  </si>
  <si>
    <t>27846643517585</t>
  </si>
  <si>
    <t>Z27846643</t>
  </si>
  <si>
    <t>467029.0</t>
  </si>
  <si>
    <t>EXTREMOZRECIFE - BULKY</t>
  </si>
  <si>
    <t>Z282396216960039</t>
  </si>
  <si>
    <t>Z28239621590252</t>
  </si>
  <si>
    <t>6960039</t>
  </si>
  <si>
    <t>Z28239621</t>
  </si>
  <si>
    <t>7091110.0</t>
  </si>
  <si>
    <t>10541438</t>
  </si>
  <si>
    <t>Z281961532488964</t>
  </si>
  <si>
    <t>Z28196153550858</t>
  </si>
  <si>
    <t>2488964</t>
  </si>
  <si>
    <t>28196153550858</t>
  </si>
  <si>
    <t>2498698.0</t>
  </si>
  <si>
    <t>27711213</t>
  </si>
  <si>
    <t>27711214</t>
  </si>
  <si>
    <t>83305100</t>
  </si>
  <si>
    <t>Z277112146750159</t>
  </si>
  <si>
    <t>Z27711214716729</t>
  </si>
  <si>
    <t>6750159</t>
  </si>
  <si>
    <t>27711214716729</t>
  </si>
  <si>
    <t>Z27711214</t>
  </si>
  <si>
    <t>6842104.0</t>
  </si>
  <si>
    <t>10364435</t>
  </si>
  <si>
    <t>27238883</t>
  </si>
  <si>
    <t>27238884</t>
  </si>
  <si>
    <t>Z272388846595807</t>
  </si>
  <si>
    <t>Z27238884695845</t>
  </si>
  <si>
    <t>6595807</t>
  </si>
  <si>
    <t>27238884695845</t>
  </si>
  <si>
    <t>Z27238884</t>
  </si>
  <si>
    <t>6713741.0</t>
  </si>
  <si>
    <t>10207581</t>
  </si>
  <si>
    <t>26697932</t>
  </si>
  <si>
    <t>LAURENTINO</t>
  </si>
  <si>
    <t>26697933</t>
  </si>
  <si>
    <t>89170000</t>
  </si>
  <si>
    <t>Z266979336568539</t>
  </si>
  <si>
    <t>Z26697933259176</t>
  </si>
  <si>
    <t>6568539</t>
  </si>
  <si>
    <t>26697933259176</t>
  </si>
  <si>
    <t>Z26697933</t>
  </si>
  <si>
    <t>6739403.0</t>
  </si>
  <si>
    <t>10021130</t>
  </si>
  <si>
    <t>LAURENTINOTRANSLAGUNA</t>
  </si>
  <si>
    <t>27427527</t>
  </si>
  <si>
    <t>27427528</t>
  </si>
  <si>
    <t>82630600</t>
  </si>
  <si>
    <t>Z274275286656764</t>
  </si>
  <si>
    <t>Z27427528214273</t>
  </si>
  <si>
    <t>6656764</t>
  </si>
  <si>
    <t>214273</t>
  </si>
  <si>
    <t>Porta de Correr 3 Folhas Divisor Vidro Mini Quadri Boreal MGM Branco 215cm x 200cm</t>
  </si>
  <si>
    <t>27427528214273</t>
  </si>
  <si>
    <t>Z27427528</t>
  </si>
  <si>
    <t>6858727.0</t>
  </si>
  <si>
    <t>10271795</t>
  </si>
  <si>
    <t>27286555</t>
  </si>
  <si>
    <t>27286556</t>
  </si>
  <si>
    <t>01328000</t>
  </si>
  <si>
    <t>Z272865562467246</t>
  </si>
  <si>
    <t>Z27286556728058</t>
  </si>
  <si>
    <t>2467246</t>
  </si>
  <si>
    <t>27286556728058</t>
  </si>
  <si>
    <t>Z27286556</t>
  </si>
  <si>
    <t>2521773.0</t>
  </si>
  <si>
    <t>10224515</t>
  </si>
  <si>
    <t>Z279130308733</t>
  </si>
  <si>
    <t>Z27913030721968</t>
  </si>
  <si>
    <t>8733</t>
  </si>
  <si>
    <t>27913030721968</t>
  </si>
  <si>
    <t>10033.0</t>
  </si>
  <si>
    <t>10430533</t>
  </si>
  <si>
    <t>Z272653476573701</t>
  </si>
  <si>
    <t>Z27265347522342</t>
  </si>
  <si>
    <t>6573701</t>
  </si>
  <si>
    <t>27265347522342</t>
  </si>
  <si>
    <t>7063490.0</t>
  </si>
  <si>
    <t>10217075</t>
  </si>
  <si>
    <t>28389689</t>
  </si>
  <si>
    <t>28389690</t>
  </si>
  <si>
    <t>Z283896902494772</t>
  </si>
  <si>
    <t>Z28389690193910</t>
  </si>
  <si>
    <t>2494772</t>
  </si>
  <si>
    <t>193910</t>
  </si>
  <si>
    <t>Conjunto Mesa e 2 Bancos Festivo Espresso Móveis Avelã</t>
  </si>
  <si>
    <t>28389690193910</t>
  </si>
  <si>
    <t>Z28389690</t>
  </si>
  <si>
    <t>2497514.0</t>
  </si>
  <si>
    <t>27201361</t>
  </si>
  <si>
    <t>27201362</t>
  </si>
  <si>
    <t>05749310</t>
  </si>
  <si>
    <t>Z272013626550861</t>
  </si>
  <si>
    <t>Z27201362352175</t>
  </si>
  <si>
    <t>6550861</t>
  </si>
  <si>
    <t>27201362352175</t>
  </si>
  <si>
    <t>Z27201362</t>
  </si>
  <si>
    <t>6783934.0</t>
  </si>
  <si>
    <t>10195235</t>
  </si>
  <si>
    <t>Sim comprei a cama quando chegou paguei para monta  100reais  quando fomos deitar cama quebrou toda madeira</t>
  </si>
  <si>
    <t>Z269060485625</t>
  </si>
  <si>
    <t>Z26906048722626</t>
  </si>
  <si>
    <t>5625</t>
  </si>
  <si>
    <t>722626</t>
  </si>
  <si>
    <t>Armário Eloá Cimol Off White</t>
  </si>
  <si>
    <t>26906048722626</t>
  </si>
  <si>
    <t>6185.0</t>
  </si>
  <si>
    <t>10090776</t>
  </si>
  <si>
    <t>R263716966526009</t>
  </si>
  <si>
    <t>R26371696101767</t>
  </si>
  <si>
    <t>6526009</t>
  </si>
  <si>
    <t>R26371696</t>
  </si>
  <si>
    <t>6619856.0</t>
  </si>
  <si>
    <t>10169465</t>
  </si>
  <si>
    <t>Z273780146643655</t>
  </si>
  <si>
    <t>Z27378014545542</t>
  </si>
  <si>
    <t>6643655</t>
  </si>
  <si>
    <t>27378014545542</t>
  </si>
  <si>
    <t>7082644.0</t>
  </si>
  <si>
    <t>10255126</t>
  </si>
  <si>
    <t>Z278687816791877</t>
  </si>
  <si>
    <t>Z27868781631021</t>
  </si>
  <si>
    <t>6791877</t>
  </si>
  <si>
    <t>27868781631021</t>
  </si>
  <si>
    <t>6923124.0</t>
  </si>
  <si>
    <t>10415192</t>
  </si>
  <si>
    <t>27028503</t>
  </si>
  <si>
    <t>27028504</t>
  </si>
  <si>
    <t>01552000</t>
  </si>
  <si>
    <t>Z270285042467080</t>
  </si>
  <si>
    <t>Z27028504698253</t>
  </si>
  <si>
    <t>2467080</t>
  </si>
  <si>
    <t>27028504698253</t>
  </si>
  <si>
    <t>Z27028504</t>
  </si>
  <si>
    <t>2481569.0</t>
  </si>
  <si>
    <t>10134767</t>
  </si>
  <si>
    <t>Recebi produto errado. Pedi colchão de espuma e veio misto. Muito duro,tem duas madeiras . Parece que tô sentada no piso</t>
  </si>
  <si>
    <t>Pedi de espuma e veio misto duro demais</t>
  </si>
  <si>
    <t>Z274068442481984</t>
  </si>
  <si>
    <t>Z27406844777588</t>
  </si>
  <si>
    <t>2481984</t>
  </si>
  <si>
    <t>777588</t>
  </si>
  <si>
    <t>Sofá 3 Lugares Retrátil e Reclinável Super Pilow 180cm Tokyo Celflex Cinza</t>
  </si>
  <si>
    <t>27406844777588</t>
  </si>
  <si>
    <t>2487670.0</t>
  </si>
  <si>
    <t>10264388</t>
  </si>
  <si>
    <t>28143298</t>
  </si>
  <si>
    <t>28143299</t>
  </si>
  <si>
    <t>13060061</t>
  </si>
  <si>
    <t>Z281432992487525</t>
  </si>
  <si>
    <t>Z28143299514224</t>
  </si>
  <si>
    <t>2487525</t>
  </si>
  <si>
    <t>28143299514224</t>
  </si>
  <si>
    <t>Z28143299</t>
  </si>
  <si>
    <t>2492450.0</t>
  </si>
  <si>
    <t>Z278042726764011</t>
  </si>
  <si>
    <t>Z27804272516551</t>
  </si>
  <si>
    <t>6764011</t>
  </si>
  <si>
    <t>6912376.0</t>
  </si>
  <si>
    <t>10393686</t>
  </si>
  <si>
    <t>Z282361526954429</t>
  </si>
  <si>
    <t>Z28236152500079</t>
  </si>
  <si>
    <t>6954429</t>
  </si>
  <si>
    <t>28236152500079</t>
  </si>
  <si>
    <t>7032975.0</t>
  </si>
  <si>
    <t>10540375</t>
  </si>
  <si>
    <t>27875298</t>
  </si>
  <si>
    <t>27875299</t>
  </si>
  <si>
    <t>11673230</t>
  </si>
  <si>
    <t>Z278752992607210</t>
  </si>
  <si>
    <t>Z2787529921123</t>
  </si>
  <si>
    <t>2607210</t>
  </si>
  <si>
    <t>21123</t>
  </si>
  <si>
    <t>Emenda Flexível</t>
  </si>
  <si>
    <t>Emenda Flexível Polifort 8mm x 8cm x 3,00m (Barra) Branco Gelo</t>
  </si>
  <si>
    <t>2787529921123</t>
  </si>
  <si>
    <t>Z27875299</t>
  </si>
  <si>
    <t>2611737.0</t>
  </si>
  <si>
    <t>10417339</t>
  </si>
  <si>
    <t>Estou tentando comprar o material certo e ninguém me atende , só queria trocar e pagar a diferença !</t>
  </si>
  <si>
    <t>FIQUEI UM POUCO DECEPCIONADO !</t>
  </si>
  <si>
    <t>MANDARAM PRODUTO ERRADO !</t>
  </si>
  <si>
    <t>Fiquei um pouco decepcionado !</t>
  </si>
  <si>
    <t>26843635</t>
  </si>
  <si>
    <t>26843636</t>
  </si>
  <si>
    <t>94920190</t>
  </si>
  <si>
    <t>Z268436366523492</t>
  </si>
  <si>
    <t>Z26843636725702</t>
  </si>
  <si>
    <t>6523492</t>
  </si>
  <si>
    <t>725702</t>
  </si>
  <si>
    <t>Poltrona para Sala de Estar Veludo Bellini Montano Estofados Jolie/Grafite</t>
  </si>
  <si>
    <t>26843636725702</t>
  </si>
  <si>
    <t>Z26843636</t>
  </si>
  <si>
    <t>6641380.0</t>
  </si>
  <si>
    <t>10070714</t>
  </si>
  <si>
    <t>As poltronas vieram com os pés/braços,infestados de cupim. as madeiras tudas furadas,roidas do cupim. Foi muita decepção. Devolvi o produto sem problemas.já foram buscar. Agora estou esperando a devolução/estorno do valor do cartao3 de crédito. Para comprar outrss poltronas.</t>
  </si>
  <si>
    <t>27889222</t>
  </si>
  <si>
    <t>27889224</t>
  </si>
  <si>
    <t>38405104</t>
  </si>
  <si>
    <t>Z278892242480786</t>
  </si>
  <si>
    <t>Z27889224534253</t>
  </si>
  <si>
    <t>2480786</t>
  </si>
  <si>
    <t>27889224534253</t>
  </si>
  <si>
    <t>Z27889224</t>
  </si>
  <si>
    <t>2500918.0</t>
  </si>
  <si>
    <t>27504910</t>
  </si>
  <si>
    <t>27504911</t>
  </si>
  <si>
    <t>64045785</t>
  </si>
  <si>
    <t>Z275049116759077</t>
  </si>
  <si>
    <t>Z27504911725572</t>
  </si>
  <si>
    <t>6759077</t>
  </si>
  <si>
    <t>27504911725572</t>
  </si>
  <si>
    <t>Z27504911</t>
  </si>
  <si>
    <t>6945881.0</t>
  </si>
  <si>
    <t>10297798</t>
  </si>
  <si>
    <t>27987013</t>
  </si>
  <si>
    <t>27987014</t>
  </si>
  <si>
    <t>34545412</t>
  </si>
  <si>
    <t>Z279870146835861</t>
  </si>
  <si>
    <t>Z27987014701909</t>
  </si>
  <si>
    <t>6835861</t>
  </si>
  <si>
    <t>27987014701909</t>
  </si>
  <si>
    <t>Z27987014</t>
  </si>
  <si>
    <t>6985081.0</t>
  </si>
  <si>
    <t>10454873</t>
  </si>
  <si>
    <t>Material ruim...veio empenado, partes manchadas e trincadas</t>
  </si>
  <si>
    <t>Desagradável</t>
  </si>
  <si>
    <t>Produto trincado, manchado e empenado</t>
  </si>
  <si>
    <t>Partes manchadas, trincadas e empenadas</t>
  </si>
  <si>
    <t>Z273969002470041</t>
  </si>
  <si>
    <t>Z27396900534547</t>
  </si>
  <si>
    <t>2470041</t>
  </si>
  <si>
    <t>27396900534547</t>
  </si>
  <si>
    <t>2476314.0</t>
  </si>
  <si>
    <t>Z281131186917512</t>
  </si>
  <si>
    <t>Z28113118674562</t>
  </si>
  <si>
    <t>6917512</t>
  </si>
  <si>
    <t>28113118674562</t>
  </si>
  <si>
    <t>6976223.0</t>
  </si>
  <si>
    <t>10505120</t>
  </si>
  <si>
    <t>28266117</t>
  </si>
  <si>
    <t>28266118</t>
  </si>
  <si>
    <t>20930040</t>
  </si>
  <si>
    <t>Z282661186975533</t>
  </si>
  <si>
    <t>Z28266118766323</t>
  </si>
  <si>
    <t>6975533</t>
  </si>
  <si>
    <t>28266118766323</t>
  </si>
  <si>
    <t>Z28266118</t>
  </si>
  <si>
    <t>7088133.0</t>
  </si>
  <si>
    <t>10551062</t>
  </si>
  <si>
    <t>27437330</t>
  </si>
  <si>
    <t>27437331</t>
  </si>
  <si>
    <t>94170220</t>
  </si>
  <si>
    <t>Z274373316625062</t>
  </si>
  <si>
    <t>Z27437331662052</t>
  </si>
  <si>
    <t>6625062</t>
  </si>
  <si>
    <t>27437331662052</t>
  </si>
  <si>
    <t>Z27437331</t>
  </si>
  <si>
    <t>6739505.0</t>
  </si>
  <si>
    <t>10275000</t>
  </si>
  <si>
    <t>Atendimento por telefone foi ok, mas estou até agora esperando buscarem a mesa que solicitei devolução, transportadora diz ter passado aqui na sexta pela manhã, mas é mentira estávamos em casa e tenho câmeras na frente onde comprova que realmente não passaram. Ainda aguardando a coleta.</t>
  </si>
  <si>
    <t>28398732</t>
  </si>
  <si>
    <t>28398733</t>
  </si>
  <si>
    <t>04252040</t>
  </si>
  <si>
    <t>Z283987332493923</t>
  </si>
  <si>
    <t>Z28398733481500</t>
  </si>
  <si>
    <t>2493923</t>
  </si>
  <si>
    <t>28398733481500</t>
  </si>
  <si>
    <t>Z28398733</t>
  </si>
  <si>
    <t>2497716.0</t>
  </si>
  <si>
    <t>27290573</t>
  </si>
  <si>
    <t>27290574</t>
  </si>
  <si>
    <t>Z272905742467701</t>
  </si>
  <si>
    <t>Z27290574550706</t>
  </si>
  <si>
    <t>2467701</t>
  </si>
  <si>
    <t>27290574550706</t>
  </si>
  <si>
    <t>Z27290574</t>
  </si>
  <si>
    <t>2472424.0</t>
  </si>
  <si>
    <t>Z276544246724887</t>
  </si>
  <si>
    <t>Z27654424337160</t>
  </si>
  <si>
    <t>6724887</t>
  </si>
  <si>
    <t>27654424337160</t>
  </si>
  <si>
    <t>6853218.0</t>
  </si>
  <si>
    <t>10346053</t>
  </si>
  <si>
    <t>Z283787232495062</t>
  </si>
  <si>
    <t>Z28378723703734</t>
  </si>
  <si>
    <t>2495062</t>
  </si>
  <si>
    <t>28378723703734</t>
  </si>
  <si>
    <t>2500148.0</t>
  </si>
  <si>
    <t>27255509</t>
  </si>
  <si>
    <t>27255510</t>
  </si>
  <si>
    <t>60170020</t>
  </si>
  <si>
    <t>Z27255510461943</t>
  </si>
  <si>
    <t>Z27255510728135</t>
  </si>
  <si>
    <t>461943</t>
  </si>
  <si>
    <t>728135</t>
  </si>
  <si>
    <t>Painel Para TV Até 60 Polegadas 160cm 1 Prateleira Vivare New Giga Móveis Off White/Freijó</t>
  </si>
  <si>
    <t>27255510728135</t>
  </si>
  <si>
    <t>Z27255510</t>
  </si>
  <si>
    <t>466157.0</t>
  </si>
  <si>
    <t>10213065</t>
  </si>
  <si>
    <t>27491686</t>
  </si>
  <si>
    <t>27491687</t>
  </si>
  <si>
    <t>11700460</t>
  </si>
  <si>
    <t>Z274916876661666</t>
  </si>
  <si>
    <t>Z27491687653003</t>
  </si>
  <si>
    <t>6661666</t>
  </si>
  <si>
    <t>27491687653003</t>
  </si>
  <si>
    <t>Z27491687</t>
  </si>
  <si>
    <t>6858734.0</t>
  </si>
  <si>
    <t>10293972</t>
  </si>
  <si>
    <t>Motorista da transportadora estupido e grosso.</t>
  </si>
  <si>
    <t>Recebi sofa de outra cor. Nao foi a que eu escolhi</t>
  </si>
  <si>
    <t>28272985</t>
  </si>
  <si>
    <t>28272987</t>
  </si>
  <si>
    <t>09010160</t>
  </si>
  <si>
    <t>Z282729872490726</t>
  </si>
  <si>
    <t>Z28272987597451</t>
  </si>
  <si>
    <t>2490726</t>
  </si>
  <si>
    <t>28272987597451</t>
  </si>
  <si>
    <t>Z28272987</t>
  </si>
  <si>
    <t>2498683.0</t>
  </si>
  <si>
    <t>Z274549116639657</t>
  </si>
  <si>
    <t>Z27454911700082</t>
  </si>
  <si>
    <t>6639657</t>
  </si>
  <si>
    <t>27454911700082</t>
  </si>
  <si>
    <t>6842067.0</t>
  </si>
  <si>
    <t>10280994</t>
  </si>
  <si>
    <t>Z272686826637587</t>
  </si>
  <si>
    <t>Z27268682601560</t>
  </si>
  <si>
    <t>6637587</t>
  </si>
  <si>
    <t>6871058.0</t>
  </si>
  <si>
    <t>10218230</t>
  </si>
  <si>
    <t>Z275634142605521</t>
  </si>
  <si>
    <t>Z27563414658227</t>
  </si>
  <si>
    <t>2605521</t>
  </si>
  <si>
    <t>2611542.0</t>
  </si>
  <si>
    <t>10316134</t>
  </si>
  <si>
    <t>27066272</t>
  </si>
  <si>
    <t>27066273</t>
  </si>
  <si>
    <t>Z270662736597553</t>
  </si>
  <si>
    <t>Z27066273693600</t>
  </si>
  <si>
    <t>6597553</t>
  </si>
  <si>
    <t>693600</t>
  </si>
  <si>
    <t>Conjunto Sala de Jantar Mesa Tampo em Vidro Aries 6 Cadeiras Apogeu Móveis Lopas Rovere Naturale Off White/Velvet Soft Riscado</t>
  </si>
  <si>
    <t>27066273693600</t>
  </si>
  <si>
    <t>Z27066273</t>
  </si>
  <si>
    <t>6697260.0</t>
  </si>
  <si>
    <t>10147048</t>
  </si>
  <si>
    <t>26502162</t>
  </si>
  <si>
    <t>JAGUARIBE</t>
  </si>
  <si>
    <t>26502163</t>
  </si>
  <si>
    <t>63475000</t>
  </si>
  <si>
    <t>Z265021636206572</t>
  </si>
  <si>
    <t>Z26502163479337</t>
  </si>
  <si>
    <t>6206572</t>
  </si>
  <si>
    <t>26502163479337</t>
  </si>
  <si>
    <t>Z26502163</t>
  </si>
  <si>
    <t>6595720.0</t>
  </si>
  <si>
    <t>9951298</t>
  </si>
  <si>
    <t>JAGUARIBECEARA - DOMINAL</t>
  </si>
  <si>
    <t>Z275001982472740</t>
  </si>
  <si>
    <t>Z27500198711895</t>
  </si>
  <si>
    <t>2472740</t>
  </si>
  <si>
    <t>2476770.0</t>
  </si>
  <si>
    <t>27362018</t>
  </si>
  <si>
    <t>27362020</t>
  </si>
  <si>
    <t>04434120</t>
  </si>
  <si>
    <t>Z273620206794728</t>
  </si>
  <si>
    <t>Z27362020591308</t>
  </si>
  <si>
    <t>6794728</t>
  </si>
  <si>
    <t>27362020591308</t>
  </si>
  <si>
    <t>Z27362020</t>
  </si>
  <si>
    <t>6940424.0</t>
  </si>
  <si>
    <t>10250137</t>
  </si>
  <si>
    <t>colun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3">
    <fill>
      <patternFill patternType="none"/>
    </fill>
    <fill>
      <patternFill patternType="gray125"/>
    </fill>
    <fill>
      <patternFill patternType="solid">
        <fgColor theme="9"/>
        <bgColor theme="9"/>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1" fillId="2" borderId="2" xfId="0" applyFont="1" applyFill="1" applyBorder="1"/>
    <xf numFmtId="0" fontId="0" fillId="0" borderId="0" xfId="0" applyAlignment="1">
      <alignment horizontal="center"/>
    </xf>
    <xf numFmtId="0" fontId="1" fillId="2" borderId="3" xfId="0" applyFont="1" applyFill="1" applyBorder="1"/>
    <xf numFmtId="0" fontId="1" fillId="2" borderId="1" xfId="0" applyFont="1" applyFill="1" applyBorder="1" applyAlignment="1">
      <alignment horizontal="center"/>
    </xf>
  </cellXfs>
  <cellStyles count="1">
    <cellStyle name="Normal" xfId="0" builtinId="0"/>
  </cellStyles>
  <dxfs count="50">
    <dxf>
      <alignment horizontal="center" vertical="bottom" textRotation="0" wrapText="0" indent="0" justifyLastLine="0" shrinkToFit="0" readingOrder="0"/>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27" formatCode="dd/mm/yyyy\ hh:m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backgroundRefresh="0" connectionId="18" xr16:uid="{75C69CBE-1173-4F40-AE64-1E71974C99D7}" autoFormatId="16" applyNumberFormats="0" applyBorderFormats="0" applyFontFormats="0" applyPatternFormats="0" applyAlignmentFormats="0" applyWidthHeightFormats="0">
  <queryTableRefresh nextId="172">
    <queryTableFields count="170">
      <queryTableField id="1" name="customer_answer" tableColumnId="1"/>
      <queryTableField id="2" name="created_at" tableColumnId="2"/>
      <queryTableField id="3" name="tipo_pedido_nps" tableColumnId="3"/>
      <queryTableField id="4" name="tipo_venda" tableColumnId="4"/>
      <queryTableField id="5" name="pv_pai" tableColumnId="5"/>
      <queryTableField id="6" name="cidade_cliente" tableColumnId="6"/>
      <queryTableField id="7" name="pedped" tableColumnId="7"/>
      <queryTableField id="8" name="cep" tableColumnId="8"/>
      <queryTableField id="9" name="chave_nfm" tableColumnId="9"/>
      <queryTableField id="10" name="chave_ped" tableColumnId="10"/>
      <queryTableField id="11" name="nf_fornecedor" tableColumnId="11"/>
      <queryTableField id="12" name="fornecedor" tableColumnId="12"/>
      <queryTableField id="13" name="nf_mi" tableColumnId="13"/>
      <queryTableField id="14" name="data_compra_cliente" tableColumnId="14"/>
      <queryTableField id="15" name="sku" tableColumnId="15"/>
      <queryTableField id="16" name="categoria_old" tableColumnId="16"/>
      <queryTableField id="17" name="categoria_new" tableColumnId="17"/>
      <queryTableField id="18" name="head_categoria" tableColumnId="18"/>
      <queryTableField id="19" name="descricao" tableColumnId="19"/>
      <queryTableField id="20" name="chave_pedped" tableColumnId="20"/>
      <queryTableField id="21" name="pedido_x" tableColumnId="21"/>
      <queryTableField id="22" name="origem" tableColumnId="22"/>
      <queryTableField id="23" name="destino" tableColumnId="23"/>
      <queryTableField id="24" name="tp_t3" tableColumnId="24"/>
      <queryTableField id="25" name="data_criacao_oc" tableColumnId="25"/>
      <queryTableField id="26" name="data_aprovacao" tableColumnId="26"/>
      <queryTableField id="27" name="data_limite_fornecedor" tableColumnId="27"/>
      <queryTableField id="28" name="data_expedicao" tableColumnId="28"/>
      <queryTableField id="29" name="data_limite_cliente" tableColumnId="29"/>
      <queryTableField id="30" name="data_limite_coleta" tableColumnId="30"/>
      <queryTableField id="31" name="data_limite_transporte" tableColumnId="31"/>
      <queryTableField id="32" name="data_bip" tableColumnId="32"/>
      <queryTableField id="33" name="data_entregue" tableColumnId="33"/>
      <queryTableField id="34" name="pz_total_x" tableColumnId="34"/>
      <queryTableField id="35" name="nota_nfd" tableColumnId="35"/>
      <queryTableField id="36" name="tp_nf" tableColumnId="36"/>
      <queryTableField id="37" name="tp_eagle" tableColumnId="37"/>
      <queryTableField id="38" name="status_pedido_portal" tableColumnId="38"/>
      <queryTableField id="39" name="Flag Atraso Transporte" tableColumnId="39"/>
      <queryTableField id="40" name="Flag Atraso Fornecedor" tableColumnId="40"/>
      <queryTableField id="41" name="Flag Atraso Coleta" tableColumnId="41"/>
      <queryTableField id="42" name="Flag Atraso Cliente" tableColumnId="42"/>
      <queryTableField id="43" name="Atraso Local V1" tableColumnId="43"/>
      <queryTableField id="44" name="OC" tableColumnId="44"/>
      <queryTableField id="45" name="Motivo_Recompra" tableColumnId="45"/>
      <queryTableField id="46" name="prazo_interno_x" tableColumnId="46"/>
      <queryTableField id="47" name="prazo_interno_y" tableColumnId="47"/>
      <queryTableField id="48" name="channel" tableColumnId="48"/>
      <queryTableField id="49" name="Virada_FF_VAO" tableColumnId="49"/>
      <queryTableField id="50" name="Pesso Juridica" tableColumnId="50"/>
      <queryTableField id="51" name="pedido_prazo_fornecedor" tableColumnId="51"/>
      <queryTableField id="52" name="pedido_prazo_transportadora" tableColumnId="52"/>
      <queryTableField id="53" name="cotacao_prazo_transporte" tableColumnId="53"/>
      <queryTableField id="54" name="cotacao_prazo_fornecedor" tableColumnId="54"/>
      <queryTableField id="55" name="Título Romaneio" tableColumnId="55"/>
      <queryTableField id="56" name="Motorista" tableColumnId="56"/>
      <queryTableField id="57" name="Roteiro" tableColumnId="57"/>
      <queryTableField id="58" name="Prioridade" tableColumnId="58"/>
      <queryTableField id="59" name="Codigo_EDI" tableColumnId="59"/>
      <queryTableField id="60" name="EDI" tableColumnId="60"/>
      <queryTableField id="61" name="Importacao_FF" tableColumnId="61"/>
      <queryTableField id="62" name="Atraso Local V2" tableColumnId="62"/>
      <queryTableField id="63" name="[FLAG]Cancelado" tableColumnId="63"/>
      <queryTableField id="64" name="[FLAG]Recompra_ff" tableColumnId="64"/>
      <queryTableField id="65" name="[FLAG]Erro prazo transporte validacao" tableColumnId="65"/>
      <queryTableField id="66" name="96.Atraso_importação_WMS" tableColumnId="66"/>
      <queryTableField id="67" name="[FLAG]Cross" tableColumnId="67"/>
      <queryTableField id="68" name="[FLAG]Atraso_criacao_OC" tableColumnId="68"/>
      <queryTableField id="69" name="[FLAG]Reprogramacao_OC" tableColumnId="69"/>
      <queryTableField id="70" name="92.Virada_ff_Vao" tableColumnId="70"/>
      <queryTableField id="71" name="91.Erro de Prazo Transporte" tableColumnId="71"/>
      <queryTableField id="72" name="[FLAG]Atraso Fornecedor" tableColumnId="72"/>
      <queryTableField id="73" name="89.Reversa" tableColumnId="73"/>
      <queryTableField id="74" name="NPS_NOTA" tableColumnId="74"/>
      <queryTableField id="75" name="[FLAG] Entregue" tableColumnId="75"/>
      <queryTableField id="76" name="1. Depara Transportadora" tableColumnId="76"/>
      <queryTableField id="77" name="2. Pratica_indevida" tableColumnId="77"/>
      <queryTableField id="78" name="[FLAG] Pratica_indevida" tableColumnId="78"/>
      <queryTableField id="79" name="3. Sac_pos_entrega" tableColumnId="79"/>
      <queryTableField id="80" name="[FLAG] Sac_pos_entrega" tableColumnId="80"/>
      <queryTableField id="81" name="[FLAG] Reversa" tableColumnId="81"/>
      <queryTableField id="82" name="97 Atraso WMS" tableColumnId="82"/>
      <queryTableField id="83" name="96 Recompra" tableColumnId="83"/>
      <queryTableField id="84" name="[FLAG] PJ" tableColumnId="84"/>
      <queryTableField id="85" name="Consolidador" tableColumnId="85"/>
      <queryTableField id="86" name="Data_resposta" tableColumnId="86"/>
      <queryTableField id="87" name="Media_dia_x_resposta" tableColumnId="87"/>
      <queryTableField id="88" name="Motivo_sac Entrega" tableColumnId="88"/>
      <queryTableField id="89" name="Reclamacao_cliente" tableColumnId="89"/>
      <queryTableField id="90" name="[FLAG] Mais de uma entrega" tableColumnId="90"/>
      <queryTableField id="91" name="[FLAG]Importacao WMS" tableColumnId="91"/>
      <queryTableField id="92" name="[FLAG] Recompra" tableColumnId="92"/>
      <queryTableField id="93" name="[FLAG] Entrega_Mista" tableColumnId="93"/>
      <queryTableField id="94" name="chave_TP" tableColumnId="94"/>
      <queryTableField id="95" name="DePara_TP_Parceiro:" tableColumnId="95"/>
      <queryTableField id="96" name="[FLAG] Virada_Faturamento" tableColumnId="96"/>
      <queryTableField id="97" name="Info_Encontradas" tableColumnId="97"/>
      <queryTableField id="98" name="FLAG - Infos_encontradas" tableColumnId="98"/>
      <queryTableField id="99" name="Rank_Regras" tableColumnId="99"/>
      <queryTableField id="100" name="[Prazo] aux" tableColumnId="100"/>
      <queryTableField id="101" name="Dia Sem. Aprovação" tableColumnId="101"/>
      <queryTableField id="102" name="Feriado" tableColumnId="102"/>
      <queryTableField id="103" name="Prazo Vendido" tableColumnId="103"/>
      <queryTableField id="104" name="Delta prazo cotado" tableColumnId="104"/>
      <queryTableField id="105" name="Data Limite Cotado" tableColumnId="105"/>
      <queryTableField id="106" name="aux Comparação Prazo Total (Cotado x Vendido)" tableColumnId="106"/>
      <queryTableField id="107" name="[FLAG] Atraso limite" tableColumnId="107"/>
      <queryTableField id="108" name="[FLAG] Oc sem bip" tableColumnId="108"/>
      <queryTableField id="109" name="[FLAG] Insucesso" tableColumnId="109"/>
      <queryTableField id="110" name="[FLAG] End. N.Localizado/Ausente" tableColumnId="110"/>
      <queryTableField id="111" name="[FLAG] Tempo Habil" tableColumnId="111"/>
      <queryTableField id="112" name="[FLAG] Atraso Redespacho" tableColumnId="112"/>
      <queryTableField id="113" name="[FLAG] Diarias" tableColumnId="113"/>
      <queryTableField id="114" name="Aux_coleta" tableColumnId="114"/>
      <queryTableField id="115" name="[FLAG] Atraso Coletas" tableColumnId="115"/>
      <queryTableField id="116" name="[FLAG] Leves" tableColumnId="116"/>
      <queryTableField id="117" name="Prazo_interno" tableColumnId="117"/>
      <queryTableField id="118" name="Prazo_x_exp" tableColumnId="118"/>
      <queryTableField id="119" name="[FLAG] Atraso CD" tableColumnId="119"/>
      <queryTableField id="120" name="CEP2" tableColumnId="120"/>
      <queryTableField id="121" name="[FLAG] Recompra assistencia" tableColumnId="121"/>
      <queryTableField id="122" name="[FLAG] Recompra Total" tableColumnId="122"/>
      <queryTableField id="123" name="[FLAG] Origem Recompra" tableColumnId="123"/>
      <queryTableField id="124" name="Pedido_original_Recompra" tableColumnId="124"/>
      <queryTableField id="125" name="Data_Limite_para_Recompra" tableColumnId="125"/>
      <queryTableField id="126" name="nova_data_limite" tableColumnId="126"/>
      <queryTableField id="127" name="Aging_cliente" tableColumnId="127"/>
      <queryTableField id="128" name="data-entrega" tableColumnId="128"/>
      <queryTableField id="129" name="[FLAG] Atraso Cliente*" tableColumnId="129"/>
      <queryTableField id="130" name="Chave_espaco_2" tableColumnId="130"/>
      <queryTableField id="131" name="Fornecedor_ocr_desc" tableColumnId="131"/>
      <queryTableField id="132" name="FLAG_Parceiro" tableColumnId="132"/>
      <queryTableField id="133" name="FLAG_terceiras_parceiras" tableColumnId="133"/>
      <queryTableField id="134" name="Guide" tableColumnId="134"/>
      <queryTableField id="135" name="[FLAG] - Detrator_mais_entrega" tableColumnId="135"/>
      <queryTableField id="136" name="Categoria_nova_estrutura" tableColumnId="136"/>
      <queryTableField id="137" name="[FLAG] - Categorias_detrator" tableColumnId="137"/>
      <queryTableField id="138" name="Cabe_casa" tableColumnId="138"/>
      <queryTableField id="139" name="Yes_casa" tableColumnId="139"/>
      <queryTableField id="140" name="[FLAG] Private_Label" tableColumnId="140"/>
      <queryTableField id="141" name="% detrator_categorias" tableColumnId="141"/>
      <queryTableField id="142" name="qtd. categoria_detrator" tableColumnId="142"/>
      <queryTableField id="143" name="1 cat" tableColumnId="143"/>
      <queryTableField id="144" name="2 cat" tableColumnId="144"/>
      <queryTableField id="145" name="3 cat" tableColumnId="145"/>
      <queryTableField id="146" name="4 cat" tableColumnId="146"/>
      <queryTableField id="147" name="5 cat" tableColumnId="147"/>
      <queryTableField id="148" name="Loja" tableColumnId="148"/>
      <queryTableField id="149" name="Guide_flag" tableColumnId="149"/>
      <queryTableField id="150" name="[compra] Foi fácil realizar sua compra?" tableColumnId="150"/>
      <queryTableField id="151" name="Estado_destino_sigla" tableColumnId="151"/>
      <queryTableField id="152" name="Semana" tableColumnId="152"/>
      <queryTableField id="153" name="Mês" tableColumnId="153"/>
      <queryTableField id="154" name="[pagamento] Como foi a sua experiência com relação ao pagamento do produto adquirido?" tableColumnId="154"/>
      <queryTableField id="155" name="Como foi sua experiência enquanto esperava o seu produto?" tableColumnId="155"/>
      <queryTableField id="156" name="[entrega] Você ficou satisfeito(a) com a entrega?" tableColumnId="156"/>
      <queryTableField id="157" name="[produto] O produto atendeu às suas expectativas?" tableColumnId="157"/>
      <queryTableField id="158" name="[atendimento] Você ficou satisfeito com nosso atendimento?" tableColumnId="158"/>
      <queryTableField id="159" name="[entrega]] A embalagem chegou com problemas (rasgada, danificada, molhada...)" tableColumnId="159"/>
      <queryTableField id="160" name="[entrega]] A entrega foi feita fora do prazo" tableColumnId="160"/>
      <queryTableField id="161" name="[[entrega]] Achei o prazo de entrega muito longo.]" tableColumnId="161"/>
      <queryTableField id="162" name="[[entrega]] Achei o valor do frete muito alto.]" tableColumnId="162"/>
      <queryTableField id="163" name="[[entrega]] Não foi possível agendar a entrega.]" tableColumnId="163"/>
      <queryTableField id="164" name="[atendimento]] (aberta) Outro. Por favor, especifique:]" tableColumnId="164"/>
      <queryTableField id="165" name="(aberta) Como foi sua experiência enquanto esperava o seu produto?" tableColumnId="165"/>
      <queryTableField id="166" name="[compra]] (aberta) Foi fácil realizar sua compra?]" tableColumnId="166"/>
      <queryTableField id="167" name="[entrega]] (aberta) Por favor, nos conte mais sobre a sua experiência." tableColumnId="167"/>
      <queryTableField id="168" name="[entrega]] (aberta) Você ficou satisfeito(a) com a entrega?" tableColumnId="168"/>
      <queryTableField id="169" name="[pagamento]] (aberta) Visando melhorar essa experiência, você pode contar quais d" tableColumnId="169"/>
      <queryTableField id="170" name="[produto]] (aberta) Por favor, nos conte mais sobre a sua resposta" tableColumnId="17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C15B7F-5448-4BDD-91D9-FF2773360D7E}" name="base_nps" displayName="base_nps" ref="A1:FN24576" tableType="queryTable" totalsRowShown="0">
  <autoFilter ref="A1:FN24576" xr:uid="{A682D02E-5DF9-4992-B851-1632C4032420}"/>
  <tableColumns count="170">
    <tableColumn id="1" xr3:uid="{1BDBA663-1AF1-4F59-8E74-2B1EDFAC3B6D}" uniqueName="1" name="customer_answer" queryTableFieldId="1" dataDxfId="0"/>
    <tableColumn id="2" xr3:uid="{15CAF258-FEF3-4523-9DA4-5362AA1128F7}" uniqueName="2" name="created_at" queryTableFieldId="2" dataDxfId="1"/>
    <tableColumn id="3" xr3:uid="{4200B692-8EBD-414B-B156-58DD47560EF9}" uniqueName="3" name="tipo_pedido_nps" queryTableFieldId="3" dataDxfId="49"/>
    <tableColumn id="4" xr3:uid="{49B4BE60-01CE-4AB8-A195-A2D03935995C}" uniqueName="4" name="tipo_venda" queryTableFieldId="4" dataDxfId="48"/>
    <tableColumn id="5" xr3:uid="{D478AE3F-62EE-4CDC-ABD3-2FE7434D95EC}" uniqueName="5" name="pv_pai" queryTableFieldId="5" dataDxfId="47"/>
    <tableColumn id="6" xr3:uid="{4A643313-E3EC-4FB9-B7A3-125745875947}" uniqueName="6" name="cidade_cliente" queryTableFieldId="6" dataDxfId="46"/>
    <tableColumn id="7" xr3:uid="{F726D462-7C27-42CD-A3EE-56FD244ABE14}" uniqueName="7" name="pedped" queryTableFieldId="7" dataDxfId="45"/>
    <tableColumn id="8" xr3:uid="{4A1EF721-8665-4E67-B4F4-3A2F1672EE67}" uniqueName="8" name="cep" queryTableFieldId="8" dataDxfId="44"/>
    <tableColumn id="9" xr3:uid="{14082089-923B-4BED-B134-7A901B1F16A8}" uniqueName="9" name="chave_nfm" queryTableFieldId="9" dataDxfId="43"/>
    <tableColumn id="10" xr3:uid="{A06586FA-1F6E-4D2F-8A70-88459ACC91DF}" uniqueName="10" name="chave_ped" queryTableFieldId="10" dataDxfId="42"/>
    <tableColumn id="11" xr3:uid="{AB64ADDA-F60B-4661-900A-C2B986C7F0A7}" uniqueName="11" name="nf_fornecedor" queryTableFieldId="11"/>
    <tableColumn id="12" xr3:uid="{E93A96A0-CEEA-4BE9-977E-7D179AA12CBB}" uniqueName="12" name="fornecedor" queryTableFieldId="12" dataDxfId="41"/>
    <tableColumn id="13" xr3:uid="{6F4EE661-F613-4F7D-A0AC-32338DEFAF38}" uniqueName="13" name="nf_mi" queryTableFieldId="13" dataDxfId="40"/>
    <tableColumn id="14" xr3:uid="{94C7D6A0-2987-4015-AD2F-13B4133C0D49}" uniqueName="14" name="data_compra_cliente" queryTableFieldId="14" dataDxfId="39"/>
    <tableColumn id="15" xr3:uid="{531F45C1-72B2-4BF4-9F8A-2F57F46A2FD3}" uniqueName="15" name="sku" queryTableFieldId="15" dataDxfId="38"/>
    <tableColumn id="16" xr3:uid="{F035365E-F4DA-42B9-AFBD-0A9CA9F807C2}" uniqueName="16" name="categoria_old" queryTableFieldId="16" dataDxfId="37"/>
    <tableColumn id="17" xr3:uid="{1AF6DF6A-C08A-4D04-A7D8-FBFB5A390D4E}" uniqueName="17" name="categoria_new" queryTableFieldId="17" dataDxfId="36"/>
    <tableColumn id="18" xr3:uid="{DC38E214-C013-4033-82C4-DEF42C87160E}" uniqueName="18" name="head_categoria" queryTableFieldId="18" dataDxfId="35"/>
    <tableColumn id="19" xr3:uid="{E048DD0B-36EA-4B93-871D-C98F481A2312}" uniqueName="19" name="descricao" queryTableFieldId="19" dataDxfId="34"/>
    <tableColumn id="20" xr3:uid="{2F08EF2F-C7EA-4E42-BCB6-891B4D348A5E}" uniqueName="20" name="chave_pedped" queryTableFieldId="20" dataDxfId="33"/>
    <tableColumn id="21" xr3:uid="{32C0640F-D672-447B-AC6E-6AF4F11FABD3}" uniqueName="21" name="pedido_x" queryTableFieldId="21" dataDxfId="32"/>
    <tableColumn id="22" xr3:uid="{C125B717-2326-4940-96D7-C991AEA2BAEB}" uniqueName="22" name="origem" queryTableFieldId="22" dataDxfId="31"/>
    <tableColumn id="23" xr3:uid="{D2E3ABFE-5948-477D-A787-205F148BBB98}" uniqueName="23" name="destino" queryTableFieldId="23" dataDxfId="30"/>
    <tableColumn id="24" xr3:uid="{A19044AC-5B76-4473-9FC2-A8271F02EFCB}" uniqueName="24" name="tp_t3" queryTableFieldId="24" dataDxfId="29"/>
    <tableColumn id="25" xr3:uid="{8E235A2D-1CE5-439A-BFF1-1FE587E9EB68}" uniqueName="25" name="data_criacao_oc" queryTableFieldId="25" dataDxfId="28"/>
    <tableColumn id="26" xr3:uid="{D7C74676-DD70-4A69-ABCF-7F60D2AA5A87}" uniqueName="26" name="data_aprovacao" queryTableFieldId="26" dataDxfId="27"/>
    <tableColumn id="27" xr3:uid="{63633539-2EB7-4238-B86E-DB5462A3F038}" uniqueName="27" name="data_limite_fornecedor" queryTableFieldId="27" dataDxfId="26"/>
    <tableColumn id="28" xr3:uid="{9FBF3FBF-AD95-4734-B36E-EBE10765087D}" uniqueName="28" name="data_expedicao" queryTableFieldId="28" dataDxfId="25"/>
    <tableColumn id="29" xr3:uid="{E90A8723-7234-4457-AA55-0CA845AA0C7F}" uniqueName="29" name="data_limite_cliente" queryTableFieldId="29" dataDxfId="24"/>
    <tableColumn id="30" xr3:uid="{85AA57E3-AD91-4FE6-ACAB-1353EF57DE33}" uniqueName="30" name="data_limite_coleta" queryTableFieldId="30" dataDxfId="23"/>
    <tableColumn id="31" xr3:uid="{41EF3C70-572B-424A-BEFE-932427BD0ADF}" uniqueName="31" name="data_limite_transporte" queryTableFieldId="31" dataDxfId="22"/>
    <tableColumn id="32" xr3:uid="{3AEE71B3-A0FF-41BD-A50F-41217F5DB9C0}" uniqueName="32" name="data_bip" queryTableFieldId="32" dataDxfId="21"/>
    <tableColumn id="33" xr3:uid="{232EBA2E-1F9E-4699-869F-CFD52FE6EC98}" uniqueName="33" name="data_entregue" queryTableFieldId="33" dataDxfId="20"/>
    <tableColumn id="34" xr3:uid="{DB3C0803-C112-4E12-9AD6-DD9ED7849292}" uniqueName="34" name="pz_total_x" queryTableFieldId="34"/>
    <tableColumn id="35" xr3:uid="{665C1E5F-5CE5-46CE-9579-230FEE9B4896}" uniqueName="35" name="nota_nfd" queryTableFieldId="35" dataDxfId="19"/>
    <tableColumn id="36" xr3:uid="{66D854C2-BEEA-4592-BDCB-52558D816D8E}" uniqueName="36" name="tp_nf" queryTableFieldId="36" dataDxfId="18"/>
    <tableColumn id="37" xr3:uid="{A5102A00-2636-4004-BBCA-D3636BD0E70B}" uniqueName="37" name="tp_eagle" queryTableFieldId="37" dataDxfId="17"/>
    <tableColumn id="38" xr3:uid="{8E02A931-0321-4C77-808A-AEBA1749C668}" uniqueName="38" name="status_pedido_portal" queryTableFieldId="38" dataDxfId="16"/>
    <tableColumn id="39" xr3:uid="{A5603395-CDFB-492B-9CB2-AE67FD4C8D7C}" uniqueName="39" name="Flag Atraso Transporte" queryTableFieldId="39"/>
    <tableColumn id="40" xr3:uid="{8F90BBC8-BE18-485E-95FA-3E101133E2E0}" uniqueName="40" name="Flag Atraso Fornecedor" queryTableFieldId="40"/>
    <tableColumn id="41" xr3:uid="{955DA4F6-8146-4A9B-B762-F7BAFF2F7640}" uniqueName="41" name="Flag Atraso Coleta" queryTableFieldId="41"/>
    <tableColumn id="42" xr3:uid="{56A94444-8D58-490A-83E7-D0678706B792}" uniqueName="42" name="Flag Atraso Cliente" queryTableFieldId="42"/>
    <tableColumn id="43" xr3:uid="{EE50699C-D728-488F-9BBF-D65D024ECC05}" uniqueName="43" name="Atraso Local V1" queryTableFieldId="43" dataDxfId="15"/>
    <tableColumn id="44" xr3:uid="{9685D457-79BF-4464-B2F9-68A3D9B0EF0C}" uniqueName="44" name="OC" queryTableFieldId="44" dataDxfId="14"/>
    <tableColumn id="45" xr3:uid="{4C55F759-2A9D-4658-94F3-A98E88AF822D}" uniqueName="45" name="Motivo_Recompra" queryTableFieldId="45" dataDxfId="13"/>
    <tableColumn id="46" xr3:uid="{CE861C6B-48D6-48A7-AFAA-A10B44014BEE}" uniqueName="46" name="prazo_interno_x" queryTableFieldId="46"/>
    <tableColumn id="47" xr3:uid="{CFFC59E3-A87B-4941-91A6-A652F4DC6406}" uniqueName="47" name="prazo_interno_y" queryTableFieldId="47"/>
    <tableColumn id="48" xr3:uid="{72E9AFCF-2430-446D-8ED8-8CA7D6267445}" uniqueName="48" name="channel" queryTableFieldId="48" dataDxfId="12"/>
    <tableColumn id="49" xr3:uid="{424F1BF5-6532-4903-9C79-4A817E0E8F1A}" uniqueName="49" name="Virada_FF_VAO" queryTableFieldId="49" dataDxfId="11"/>
    <tableColumn id="50" xr3:uid="{5206FFFF-AEFC-47C3-B91D-C145A9FA3C40}" uniqueName="50" name="Pesso Juridica" queryTableFieldId="50" dataDxfId="10"/>
    <tableColumn id="51" xr3:uid="{6F1D0298-394C-4A1E-B9D9-1AA9DD5C8827}" uniqueName="51" name="pedido_prazo_fornecedor" queryTableFieldId="51"/>
    <tableColumn id="52" xr3:uid="{75D58967-29E5-43C2-B3DA-EED726731452}" uniqueName="52" name="pedido_prazo_transportadora" queryTableFieldId="52"/>
    <tableColumn id="53" xr3:uid="{987466BE-CB7A-4E0E-BDD4-D193F40D0C50}" uniqueName="53" name="cotacao_prazo_transporte" queryTableFieldId="53"/>
    <tableColumn id="54" xr3:uid="{9D0F185C-F6A7-45BA-8AA8-CFDDC4A45752}" uniqueName="54" name="cotacao_prazo_fornecedor" queryTableFieldId="54"/>
    <tableColumn id="55" xr3:uid="{157AA0D2-8DA5-4BA6-8BF6-876FBDF9666A}" uniqueName="55" name="Título Romaneio" queryTableFieldId="55" dataDxfId="9"/>
    <tableColumn id="56" xr3:uid="{B31BE602-D393-4C36-A28D-6E2095A58340}" uniqueName="56" name="Motorista" queryTableFieldId="56" dataDxfId="8"/>
    <tableColumn id="57" xr3:uid="{8F725D2D-349D-4CF3-BD95-5FFC02FE2525}" uniqueName="57" name="Roteiro" queryTableFieldId="57" dataDxfId="7"/>
    <tableColumn id="58" xr3:uid="{1D92A1D5-5531-4DC0-B300-AA19576BEF75}" uniqueName="58" name="Prioridade" queryTableFieldId="58" dataDxfId="6"/>
    <tableColumn id="59" xr3:uid="{8D41B55A-4C02-40D2-8566-51138950FCC3}" uniqueName="59" name="Codigo_EDI" queryTableFieldId="59" dataDxfId="5"/>
    <tableColumn id="60" xr3:uid="{48EC57F1-6C91-411D-9778-B8A696F59D34}" uniqueName="60" name="EDI" queryTableFieldId="60" dataDxfId="4"/>
    <tableColumn id="61" xr3:uid="{05FA69DF-6AEB-400E-85C9-B5A0D89DA3AA}" uniqueName="61" name="Importacao_FF" queryTableFieldId="61" dataDxfId="3"/>
    <tableColumn id="62" xr3:uid="{54BD90D3-6268-4CA6-8978-DF6195E197D4}" uniqueName="62" name="Atraso Local V2" queryTableFieldId="62" dataDxfId="2"/>
    <tableColumn id="63" xr3:uid="{E13A8105-FEA8-48E7-A4F1-BDF95C8B617B}" uniqueName="63" name="[FLAG]Cancelado" queryTableFieldId="63"/>
    <tableColumn id="64" xr3:uid="{E06E9494-A25F-432F-A822-CD6B76C443AB}" uniqueName="64" name="[FLAG]Recompra_ff" queryTableFieldId="64"/>
    <tableColumn id="65" xr3:uid="{DD4B269E-76D3-41DE-8276-59A91D243EBA}" uniqueName="65" name="[FLAG]Erro prazo transporte validacao" queryTableFieldId="65"/>
    <tableColumn id="66" xr3:uid="{05C5EEFF-9C5C-4DB3-9709-3D4BEB61E1EE}" uniqueName="66" name="96.Atraso_importação_WMS" queryTableFieldId="66"/>
    <tableColumn id="67" xr3:uid="{410D9B6C-4B06-4549-A68E-32D56619C2ED}" uniqueName="67" name="[FLAG]Cross" queryTableFieldId="67"/>
    <tableColumn id="68" xr3:uid="{BBF525A0-ACA6-4323-9333-4140257CCFAA}" uniqueName="68" name="[FLAG]Atraso_criacao_OC" queryTableFieldId="68"/>
    <tableColumn id="69" xr3:uid="{916BD4C7-C46D-45B8-B425-8D33C5DD322A}" uniqueName="69" name="[FLAG]Reprogramacao_OC" queryTableFieldId="69"/>
    <tableColumn id="70" xr3:uid="{3DA56DD4-150E-45CB-BC27-005CDC8928BD}" uniqueName="70" name="92.Virada_ff_Vao" queryTableFieldId="70"/>
    <tableColumn id="71" xr3:uid="{6B1FB9CA-E1E0-48F4-AFE5-D9747DD87A09}" uniqueName="71" name="91.Erro de Prazo Transporte" queryTableFieldId="71"/>
    <tableColumn id="72" xr3:uid="{9CCC13AE-217A-4749-B703-AFA536396AEA}" uniqueName="72" name="[FLAG]Atraso Fornecedor" queryTableFieldId="72"/>
    <tableColumn id="73" xr3:uid="{7C82E9DB-2A33-44D4-9DC0-E647051809FD}" uniqueName="73" name="89.Reversa" queryTableFieldId="73"/>
    <tableColumn id="74" xr3:uid="{44962919-8E93-4951-B6B2-8EC9F55971D8}" uniqueName="74" name="NPS_NOTA" queryTableFieldId="74"/>
    <tableColumn id="75" xr3:uid="{AA799DEA-4C71-426B-B3C0-3EE4A27BB512}" uniqueName="75" name="[FLAG] Entregue" queryTableFieldId="75"/>
    <tableColumn id="76" xr3:uid="{BFDE78AF-6C24-417A-A8EB-81A7B2857045}" uniqueName="76" name="1. Depara Transportadora" queryTableFieldId="76"/>
    <tableColumn id="77" xr3:uid="{B6BFAD58-E7C9-4F16-924A-0376FB8A805C}" uniqueName="77" name="2. Pratica_indevida" queryTableFieldId="77"/>
    <tableColumn id="78" xr3:uid="{E9270658-354F-4670-8444-91B2EF600AC0}" uniqueName="78" name="[FLAG] Pratica_indevida" queryTableFieldId="78"/>
    <tableColumn id="79" xr3:uid="{8A16E47A-D9A2-49E6-90E6-447A55BB960A}" uniqueName="79" name="3. Sac_pos_entrega" queryTableFieldId="79"/>
    <tableColumn id="80" xr3:uid="{0D8E4BF5-B1BC-49B7-9CF4-05958D5A9303}" uniqueName="80" name="[FLAG] Sac_pos_entrega" queryTableFieldId="80"/>
    <tableColumn id="81" xr3:uid="{67EB9386-CF35-4BB4-BE96-42CF29BDA431}" uniqueName="81" name="[FLAG] Reversa" queryTableFieldId="81"/>
    <tableColumn id="82" xr3:uid="{D2EFBE9C-C96D-44A0-8743-0FB9BD38EE86}" uniqueName="82" name="97 Atraso WMS" queryTableFieldId="82"/>
    <tableColumn id="83" xr3:uid="{02804A4B-F306-4A75-913D-44DBE533467B}" uniqueName="83" name="96 Recompra" queryTableFieldId="83"/>
    <tableColumn id="84" xr3:uid="{AB611236-289D-4754-8A9B-B3AC58D665EE}" uniqueName="84" name="[FLAG] PJ" queryTableFieldId="84"/>
    <tableColumn id="85" xr3:uid="{8008D168-E11F-4633-8589-F27EBAF05297}" uniqueName="85" name="Consolidador" queryTableFieldId="85"/>
    <tableColumn id="86" xr3:uid="{A0BEFAF3-BF88-4E68-904D-499FEFB1111E}" uniqueName="86" name="Data_resposta" queryTableFieldId="86"/>
    <tableColumn id="87" xr3:uid="{E970F58D-4F6A-4F19-A20F-9456C410D429}" uniqueName="87" name="Media_dia_x_resposta" queryTableFieldId="87"/>
    <tableColumn id="88" xr3:uid="{4AFBF73D-AE99-44F5-8A68-31057ED23C57}" uniqueName="88" name="Motivo_sac Entrega" queryTableFieldId="88"/>
    <tableColumn id="89" xr3:uid="{2D97C018-8838-48F5-8C8D-C761E50D38C9}" uniqueName="89" name="Reclamacao_cliente" queryTableFieldId="89"/>
    <tableColumn id="90" xr3:uid="{8C826238-D4E9-4053-8315-C5CEB6805841}" uniqueName="90" name="[FLAG] Mais de uma entrega" queryTableFieldId="90"/>
    <tableColumn id="91" xr3:uid="{D2F9BBEC-0472-4085-A9CC-A9C50E17D442}" uniqueName="91" name="[FLAG]Importacao WMS" queryTableFieldId="91"/>
    <tableColumn id="92" xr3:uid="{17D9895D-3A86-4CB8-85FD-CB87C4931EB1}" uniqueName="92" name="[FLAG] Recompra" queryTableFieldId="92"/>
    <tableColumn id="93" xr3:uid="{0B03C5F6-AE07-4258-8495-38EC701BF4F0}" uniqueName="93" name="[FLAG] Entrega_Mista" queryTableFieldId="93"/>
    <tableColumn id="94" xr3:uid="{B9463524-F2E2-47F0-A624-9325B0AD45A2}" uniqueName="94" name="chave_TP" queryTableFieldId="94"/>
    <tableColumn id="95" xr3:uid="{52CEAB50-9CB1-45EE-BA44-A606AE5C93D4}" uniqueName="95" name="DePara_TP_Parceiro:" queryTableFieldId="95"/>
    <tableColumn id="96" xr3:uid="{501494FB-147B-4989-B212-33AB30807443}" uniqueName="96" name="[FLAG] Virada_Faturamento" queryTableFieldId="96"/>
    <tableColumn id="97" xr3:uid="{D53095E3-C640-45DA-A7EA-C3496BE7EF6E}" uniqueName="97" name="Info_Encontradas" queryTableFieldId="97"/>
    <tableColumn id="98" xr3:uid="{0A1DC783-E2D6-4633-A732-D3D02F4FE4A6}" uniqueName="98" name="FLAG - Infos_encontradas" queryTableFieldId="98"/>
    <tableColumn id="99" xr3:uid="{5CBAC14D-4C22-49E5-9DA8-2E666CFCC31A}" uniqueName="99" name="Rank_Regras" queryTableFieldId="99"/>
    <tableColumn id="100" xr3:uid="{CF979CC5-5D2A-42D0-84B7-1C914031EB5F}" uniqueName="100" name="[Prazo] aux" queryTableFieldId="100"/>
    <tableColumn id="101" xr3:uid="{B9853D7B-8669-4F53-8E72-4282BC6FBA33}" uniqueName="101" name="Dia Sem. Aprovação" queryTableFieldId="101"/>
    <tableColumn id="102" xr3:uid="{82FBF56E-D8DE-4E14-A2FC-13BC32B37FCD}" uniqueName="102" name="Feriado" queryTableFieldId="102"/>
    <tableColumn id="103" xr3:uid="{FFCB6823-9A8D-47AC-B47D-89C3959535D7}" uniqueName="103" name="Prazo Vendido" queryTableFieldId="103"/>
    <tableColumn id="104" xr3:uid="{8D008AB8-C7ED-4967-B5DF-1149A7A14E5C}" uniqueName="104" name="Delta prazo cotado" queryTableFieldId="104"/>
    <tableColumn id="105" xr3:uid="{7B4A8B9B-3FC2-4E4D-B810-5AD53B24DECC}" uniqueName="105" name="Data Limite Cotado" queryTableFieldId="105"/>
    <tableColumn id="106" xr3:uid="{F1752D62-F374-455A-9586-4FD9C28A4C00}" uniqueName="106" name="aux Comparação Prazo Total (Cotado x Vendido)" queryTableFieldId="106"/>
    <tableColumn id="107" xr3:uid="{5F38E0FF-91C8-4770-878B-5D3E7B9496C2}" uniqueName="107" name="[FLAG] Atraso limite" queryTableFieldId="107"/>
    <tableColumn id="108" xr3:uid="{7D9247D1-0A27-4B28-8A3D-A142C2BA8192}" uniqueName="108" name="[FLAG] Oc sem bip" queryTableFieldId="108"/>
    <tableColumn id="109" xr3:uid="{02682B0A-E058-4AB0-A3B9-533D13AAE92B}" uniqueName="109" name="[FLAG] Insucesso" queryTableFieldId="109"/>
    <tableColumn id="110" xr3:uid="{5E7BAE4B-3AD5-4DD7-9942-1A188090C0FC}" uniqueName="110" name="[FLAG] End. N.Localizado/Ausente" queryTableFieldId="110"/>
    <tableColumn id="111" xr3:uid="{2582D8AC-9C08-4B1D-AADC-874CF03CCBE5}" uniqueName="111" name="[FLAG] Tempo Habil" queryTableFieldId="111"/>
    <tableColumn id="112" xr3:uid="{16B30590-1957-4E02-B305-013B85C7851F}" uniqueName="112" name="[FLAG] Atraso Redespacho" queryTableFieldId="112"/>
    <tableColumn id="113" xr3:uid="{1A807A6A-4637-4D4A-8B6E-28330B92EB01}" uniqueName="113" name="[FLAG] Diarias" queryTableFieldId="113"/>
    <tableColumn id="114" xr3:uid="{D30A73D6-2631-44A0-B37F-2477724E08E8}" uniqueName="114" name="Aux_coleta" queryTableFieldId="114"/>
    <tableColumn id="115" xr3:uid="{E4950EE0-8323-46E2-BC1B-55855D25C89E}" uniqueName="115" name="[FLAG] Atraso Coletas" queryTableFieldId="115"/>
    <tableColumn id="116" xr3:uid="{96F8813E-2197-4848-8AC1-4FC7C761FB8C}" uniqueName="116" name="[FLAG] Leves" queryTableFieldId="116"/>
    <tableColumn id="117" xr3:uid="{7A8AAE29-EBEE-4743-A2A9-39D7352D4AEA}" uniqueName="117" name="Prazo_interno" queryTableFieldId="117"/>
    <tableColumn id="118" xr3:uid="{D17E0424-1D5A-4F09-A8EE-91C30C28E922}" uniqueName="118" name="Prazo_x_exp" queryTableFieldId="118"/>
    <tableColumn id="119" xr3:uid="{0FE4AF97-44A9-453E-B0F9-A9C9650CC8E3}" uniqueName="119" name="[FLAG] Atraso CD" queryTableFieldId="119"/>
    <tableColumn id="120" xr3:uid="{9E33669E-2B72-4D31-9D33-D741E0FBE8D0}" uniqueName="120" name="CEP2" queryTableFieldId="120"/>
    <tableColumn id="121" xr3:uid="{F79FF880-0713-417B-A268-D45C8F9881F6}" uniqueName="121" name="[FLAG] Recompra assistencia" queryTableFieldId="121"/>
    <tableColumn id="122" xr3:uid="{BDE67A1A-604B-4CF5-A18F-B3B04EF07D61}" uniqueName="122" name="[FLAG] Recompra Total" queryTableFieldId="122"/>
    <tableColumn id="123" xr3:uid="{B2E8B634-06F8-4AAA-A1AF-A2F3BD8CCEBF}" uniqueName="123" name="[FLAG] Origem Recompra" queryTableFieldId="123"/>
    <tableColumn id="124" xr3:uid="{A4B55ADF-4B87-4F82-9CBA-61606B52C726}" uniqueName="124" name="Pedido_original_Recompra" queryTableFieldId="124"/>
    <tableColumn id="125" xr3:uid="{2E24147E-17E1-472A-BEDB-1656BF5909DB}" uniqueName="125" name="Data_Limite_para_Recompra" queryTableFieldId="125"/>
    <tableColumn id="126" xr3:uid="{8C821F05-26C3-42B3-91A9-1D10242A656B}" uniqueName="126" name="nova_data_limite" queryTableFieldId="126"/>
    <tableColumn id="127" xr3:uid="{B8710F20-6E34-45AA-AFF6-B5334CD8F08E}" uniqueName="127" name="Aging_cliente" queryTableFieldId="127"/>
    <tableColumn id="128" xr3:uid="{7D99CCBD-D613-4305-B366-0471B41E5869}" uniqueName="128" name="data-entrega" queryTableFieldId="128"/>
    <tableColumn id="129" xr3:uid="{7CD45541-C47F-48E2-9A80-C0D5E161F8FF}" uniqueName="129" name="[FLAG] Atraso Cliente*" queryTableFieldId="129"/>
    <tableColumn id="130" xr3:uid="{307D6D14-DDEF-4F97-B723-84DD40211EB6}" uniqueName="130" name="Chave_espaco_2" queryTableFieldId="130"/>
    <tableColumn id="131" xr3:uid="{0AD453DC-7F34-4511-9C0B-82B6650A8182}" uniqueName="131" name="Fornecedor_ocr_desc" queryTableFieldId="131"/>
    <tableColumn id="132" xr3:uid="{22BB685B-BC81-437F-BBE0-7AE2EA4EC7DF}" uniqueName="132" name="FLAG_Parceiro" queryTableFieldId="132"/>
    <tableColumn id="133" xr3:uid="{8E0F6C68-ECB6-48B4-9CEA-C54D09CA8401}" uniqueName="133" name="FLAG_terceiras_parceiras" queryTableFieldId="133"/>
    <tableColumn id="134" xr3:uid="{41108695-4049-42B3-92C8-9EE4D3E41F3B}" uniqueName="134" name="Guide" queryTableFieldId="134"/>
    <tableColumn id="135" xr3:uid="{F5DE7137-C60C-44BE-B8C1-E2B961EE8596}" uniqueName="135" name="[FLAG] - Detrator_mais_entrega" queryTableFieldId="135"/>
    <tableColumn id="136" xr3:uid="{E7153FC5-4923-4261-B17B-60E7B8AA3DAF}" uniqueName="136" name="Categoria_nova_estrutura" queryTableFieldId="136"/>
    <tableColumn id="137" xr3:uid="{3CC37C17-6B5E-4A6F-B2DF-B30771C8F38A}" uniqueName="137" name="[FLAG] - Categorias_detrator" queryTableFieldId="137"/>
    <tableColumn id="138" xr3:uid="{D78143D3-C955-421C-9AB5-8E46B26C7412}" uniqueName="138" name="Cabe_casa" queryTableFieldId="138"/>
    <tableColumn id="139" xr3:uid="{9BE3F8E8-6A26-4450-8D8E-34A1599A605C}" uniqueName="139" name="Yes_casa" queryTableFieldId="139"/>
    <tableColumn id="140" xr3:uid="{97340AE0-29D0-49C9-9E3A-8CB4B340A987}" uniqueName="140" name="[FLAG] Private_Label" queryTableFieldId="140"/>
    <tableColumn id="141" xr3:uid="{B1772447-FC8F-456B-85D1-4B198FD5A22C}" uniqueName="141" name="% detrator_categorias" queryTableFieldId="141"/>
    <tableColumn id="142" xr3:uid="{A1448CAF-9DE1-4845-BF93-D9F39C59CA10}" uniqueName="142" name="qtd. categoria_detrator" queryTableFieldId="142"/>
    <tableColumn id="143" xr3:uid="{17E78EB2-663D-41B3-98B7-0457281BF18A}" uniqueName="143" name="1 cat" queryTableFieldId="143"/>
    <tableColumn id="144" xr3:uid="{726BE0F7-17C0-412F-B642-F71FCEDDF2EA}" uniqueName="144" name="2 cat" queryTableFieldId="144"/>
    <tableColumn id="145" xr3:uid="{6BB46E26-8B7C-4329-B98F-9D0E8084201F}" uniqueName="145" name="3 cat" queryTableFieldId="145"/>
    <tableColumn id="146" xr3:uid="{B1E3163D-2D89-416A-BCB3-556DA140EAEF}" uniqueName="146" name="4 cat" queryTableFieldId="146"/>
    <tableColumn id="147" xr3:uid="{F2375A85-8616-4A2A-9ABE-69BC106A22ED}" uniqueName="147" name="5 cat" queryTableFieldId="147"/>
    <tableColumn id="148" xr3:uid="{8D69BDD3-4CEB-4316-9F0E-65F18C248AAC}" uniqueName="148" name="Loja" queryTableFieldId="148"/>
    <tableColumn id="149" xr3:uid="{61DF62E2-55C2-479D-ADA6-909CB879A248}" uniqueName="149" name="Guide_flag" queryTableFieldId="149"/>
    <tableColumn id="150" xr3:uid="{15B10A7A-9599-4074-89AA-F794DD65B639}" uniqueName="150" name="[compra] Foi fácil realizar sua compra?" queryTableFieldId="150"/>
    <tableColumn id="151" xr3:uid="{51BFF0C6-27FE-4090-AEDE-631C16D52991}" uniqueName="151" name="Estado_destino_sigla" queryTableFieldId="151"/>
    <tableColumn id="152" xr3:uid="{4E5E740A-D4DF-4EF6-B620-1F07B4884614}" uniqueName="152" name="Semana" queryTableFieldId="152"/>
    <tableColumn id="153" xr3:uid="{D968AB19-8036-4FD3-867A-BF837AE5680A}" uniqueName="153" name="Mês" queryTableFieldId="153"/>
    <tableColumn id="154" xr3:uid="{88FC256F-4A62-45CF-8EAB-81BB593E3AD7}" uniqueName="154" name="[pagamento] Como foi a sua experiência com relação ao pagamento do produto adquirido?" queryTableFieldId="154"/>
    <tableColumn id="155" xr3:uid="{E5D53B08-DF86-4696-874D-6B935BB321B4}" uniqueName="155" name="Como foi sua experiência enquanto esperava o seu produto?" queryTableFieldId="155"/>
    <tableColumn id="156" xr3:uid="{335DA6FE-E16B-4508-9DDE-5C79D60A809B}" uniqueName="156" name="[entrega] Você ficou satisfeito(a) com a entrega?" queryTableFieldId="156"/>
    <tableColumn id="157" xr3:uid="{4B190F06-D5B6-4C2B-8C5F-1DC50D1F365F}" uniqueName="157" name="[produto] O produto atendeu às suas expectativas?" queryTableFieldId="157"/>
    <tableColumn id="158" xr3:uid="{7DB022AB-224F-4F96-9041-CB65F1CD610E}" uniqueName="158" name="[atendimento] Você ficou satisfeito com nosso atendimento?" queryTableFieldId="158"/>
    <tableColumn id="159" xr3:uid="{58677AEE-9EE6-4715-BC0B-22412679DB70}" uniqueName="159" name="[entrega]] A embalagem chegou com problemas (rasgada, danificada, molhada...)" queryTableFieldId="159"/>
    <tableColumn id="160" xr3:uid="{586048F7-B396-44FD-A2F6-E793BACE13CB}" uniqueName="160" name="[entrega]] A entrega foi feita fora do prazo" queryTableFieldId="160"/>
    <tableColumn id="161" xr3:uid="{F5D6F80F-13F6-4D87-B392-57E246DF5D70}" uniqueName="161" name="[[entrega]] Achei o prazo de entrega muito longo.]" queryTableFieldId="161"/>
    <tableColumn id="162" xr3:uid="{D335D259-0C9C-4449-91C9-601AEBD392CF}" uniqueName="162" name="[[entrega]] Achei o valor do frete muito alto.]" queryTableFieldId="162"/>
    <tableColumn id="163" xr3:uid="{B518FB90-A495-4F2C-96E3-ED02EA3B34F2}" uniqueName="163" name="[[entrega]] Não foi possível agendar a entrega.]" queryTableFieldId="163"/>
    <tableColumn id="164" xr3:uid="{E95398BF-BFDF-4E07-8DB4-E9FFB4DDDCDE}" uniqueName="164" name="[atendimento]] (aberta) Outro. Por favor, especifique:]" queryTableFieldId="164"/>
    <tableColumn id="165" xr3:uid="{2282C8F7-0C70-4C71-B984-50CE84B1A777}" uniqueName="165" name="(aberta) Como foi sua experiência enquanto esperava o seu produto?" queryTableFieldId="165"/>
    <tableColumn id="166" xr3:uid="{4580C3B1-19F2-42F1-9B03-926C04D5D3BE}" uniqueName="166" name="[compra]] (aberta) Foi fácil realizar sua compra?]" queryTableFieldId="166"/>
    <tableColumn id="167" xr3:uid="{F2B7B46E-7532-4F99-B114-F3985FA5D672}" uniqueName="167" name="[entrega]] (aberta) Por favor, nos conte mais sobre a sua experiência." queryTableFieldId="167"/>
    <tableColumn id="168" xr3:uid="{3471C5AA-5D75-4D78-9CF3-D34B73FD126F}" uniqueName="168" name="[entrega]] (aberta) Você ficou satisfeito(a) com a entrega?" queryTableFieldId="168"/>
    <tableColumn id="169" xr3:uid="{4DA26171-EF9D-4434-B9AE-C5F07AEBB303}" uniqueName="169" name="[pagamento]] (aberta) Visando melhorar essa experiência, você pode contar quais d" queryTableFieldId="169"/>
    <tableColumn id="170" xr3:uid="{CDC9C37B-6189-423C-82B6-56BFE3AA4F11}" uniqueName="170" name="[produto]] (aberta) Por favor, nos conte mais sobre a sua resposta" queryTableFieldId="17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4C3B0-DD19-4CFE-A111-09A0E1F5C59B}">
  <sheetPr filterMode="1"/>
  <dimension ref="A1:A171"/>
  <sheetViews>
    <sheetView topLeftCell="A81" workbookViewId="0">
      <selection activeCell="A40" sqref="A40:A150"/>
    </sheetView>
  </sheetViews>
  <sheetFormatPr defaultRowHeight="14.4" x14ac:dyDescent="0.3"/>
  <sheetData>
    <row r="1" spans="1:1" x14ac:dyDescent="0.3">
      <c r="A1" t="s">
        <v>216893</v>
      </c>
    </row>
    <row r="2" spans="1:1" hidden="1" x14ac:dyDescent="0.3">
      <c r="A2" s="6" t="s">
        <v>0</v>
      </c>
    </row>
    <row r="3" spans="1:1" hidden="1" x14ac:dyDescent="0.3">
      <c r="A3" s="3" t="s">
        <v>1</v>
      </c>
    </row>
    <row r="4" spans="1:1" hidden="1" x14ac:dyDescent="0.3">
      <c r="A4" s="3" t="s">
        <v>2</v>
      </c>
    </row>
    <row r="5" spans="1:1" hidden="1" x14ac:dyDescent="0.3">
      <c r="A5" s="3" t="s">
        <v>3</v>
      </c>
    </row>
    <row r="6" spans="1:1" hidden="1" x14ac:dyDescent="0.3">
      <c r="A6" s="3" t="s">
        <v>4</v>
      </c>
    </row>
    <row r="7" spans="1:1" hidden="1" x14ac:dyDescent="0.3">
      <c r="A7" s="3" t="s">
        <v>5</v>
      </c>
    </row>
    <row r="8" spans="1:1" hidden="1" x14ac:dyDescent="0.3">
      <c r="A8" s="3" t="s">
        <v>6</v>
      </c>
    </row>
    <row r="9" spans="1:1" hidden="1" x14ac:dyDescent="0.3">
      <c r="A9" s="3" t="s">
        <v>7</v>
      </c>
    </row>
    <row r="10" spans="1:1" hidden="1" x14ac:dyDescent="0.3">
      <c r="A10" s="3" t="s">
        <v>8</v>
      </c>
    </row>
    <row r="11" spans="1:1" hidden="1" x14ac:dyDescent="0.3">
      <c r="A11" s="3" t="s">
        <v>9</v>
      </c>
    </row>
    <row r="12" spans="1:1" hidden="1" x14ac:dyDescent="0.3">
      <c r="A12" s="3" t="s">
        <v>10</v>
      </c>
    </row>
    <row r="13" spans="1:1" hidden="1" x14ac:dyDescent="0.3">
      <c r="A13" s="3" t="s">
        <v>11</v>
      </c>
    </row>
    <row r="14" spans="1:1" hidden="1" x14ac:dyDescent="0.3">
      <c r="A14" s="3" t="s">
        <v>12</v>
      </c>
    </row>
    <row r="15" spans="1:1" hidden="1" x14ac:dyDescent="0.3">
      <c r="A15" s="3" t="s">
        <v>13</v>
      </c>
    </row>
    <row r="16" spans="1:1" hidden="1" x14ac:dyDescent="0.3">
      <c r="A16" s="3" t="s">
        <v>14</v>
      </c>
    </row>
    <row r="17" spans="1:1" hidden="1" x14ac:dyDescent="0.3">
      <c r="A17" s="3" t="s">
        <v>15</v>
      </c>
    </row>
    <row r="18" spans="1:1" hidden="1" x14ac:dyDescent="0.3">
      <c r="A18" s="3" t="s">
        <v>16</v>
      </c>
    </row>
    <row r="19" spans="1:1" hidden="1" x14ac:dyDescent="0.3">
      <c r="A19" s="3" t="s">
        <v>17</v>
      </c>
    </row>
    <row r="20" spans="1:1" hidden="1" x14ac:dyDescent="0.3">
      <c r="A20" s="3" t="s">
        <v>18</v>
      </c>
    </row>
    <row r="21" spans="1:1" hidden="1" x14ac:dyDescent="0.3">
      <c r="A21" s="3" t="s">
        <v>19</v>
      </c>
    </row>
    <row r="22" spans="1:1" hidden="1" x14ac:dyDescent="0.3">
      <c r="A22" s="3" t="s">
        <v>20</v>
      </c>
    </row>
    <row r="23" spans="1:1" hidden="1" x14ac:dyDescent="0.3">
      <c r="A23" s="3" t="s">
        <v>21</v>
      </c>
    </row>
    <row r="24" spans="1:1" hidden="1" x14ac:dyDescent="0.3">
      <c r="A24" s="3" t="s">
        <v>22</v>
      </c>
    </row>
    <row r="25" spans="1:1" hidden="1" x14ac:dyDescent="0.3">
      <c r="A25" s="3" t="s">
        <v>23</v>
      </c>
    </row>
    <row r="26" spans="1:1" hidden="1" x14ac:dyDescent="0.3">
      <c r="A26" s="3" t="s">
        <v>24</v>
      </c>
    </row>
    <row r="27" spans="1:1" hidden="1" x14ac:dyDescent="0.3">
      <c r="A27" s="3" t="s">
        <v>25</v>
      </c>
    </row>
    <row r="28" spans="1:1" hidden="1" x14ac:dyDescent="0.3">
      <c r="A28" s="3" t="s">
        <v>26</v>
      </c>
    </row>
    <row r="29" spans="1:1" hidden="1" x14ac:dyDescent="0.3">
      <c r="A29" s="3" t="s">
        <v>27</v>
      </c>
    </row>
    <row r="30" spans="1:1" hidden="1" x14ac:dyDescent="0.3">
      <c r="A30" s="3" t="s">
        <v>28</v>
      </c>
    </row>
    <row r="31" spans="1:1" hidden="1" x14ac:dyDescent="0.3">
      <c r="A31" s="3" t="s">
        <v>29</v>
      </c>
    </row>
    <row r="32" spans="1:1" hidden="1" x14ac:dyDescent="0.3">
      <c r="A32" s="3" t="s">
        <v>30</v>
      </c>
    </row>
    <row r="33" spans="1:1" hidden="1" x14ac:dyDescent="0.3">
      <c r="A33" s="3" t="s">
        <v>31</v>
      </c>
    </row>
    <row r="34" spans="1:1" hidden="1" x14ac:dyDescent="0.3">
      <c r="A34" s="3" t="s">
        <v>32</v>
      </c>
    </row>
    <row r="35" spans="1:1" hidden="1" x14ac:dyDescent="0.3">
      <c r="A35" s="3" t="s">
        <v>33</v>
      </c>
    </row>
    <row r="36" spans="1:1" hidden="1" x14ac:dyDescent="0.3">
      <c r="A36" s="3" t="s">
        <v>34</v>
      </c>
    </row>
    <row r="37" spans="1:1" hidden="1" x14ac:dyDescent="0.3">
      <c r="A37" s="3" t="s">
        <v>35</v>
      </c>
    </row>
    <row r="38" spans="1:1" hidden="1" x14ac:dyDescent="0.3">
      <c r="A38" s="3" t="s">
        <v>36</v>
      </c>
    </row>
    <row r="39" spans="1:1" hidden="1" x14ac:dyDescent="0.3">
      <c r="A39" s="3" t="s">
        <v>37</v>
      </c>
    </row>
    <row r="40" spans="1:1" x14ac:dyDescent="0.3">
      <c r="A40" s="3" t="s">
        <v>38</v>
      </c>
    </row>
    <row r="41" spans="1:1" x14ac:dyDescent="0.3">
      <c r="A41" s="3" t="s">
        <v>39</v>
      </c>
    </row>
    <row r="42" spans="1:1" x14ac:dyDescent="0.3">
      <c r="A42" s="3" t="s">
        <v>40</v>
      </c>
    </row>
    <row r="43" spans="1:1" x14ac:dyDescent="0.3">
      <c r="A43" s="3" t="s">
        <v>41</v>
      </c>
    </row>
    <row r="44" spans="1:1" hidden="1" x14ac:dyDescent="0.3">
      <c r="A44" s="3" t="s">
        <v>42</v>
      </c>
    </row>
    <row r="45" spans="1:1" hidden="1" x14ac:dyDescent="0.3">
      <c r="A45" s="3" t="s">
        <v>43</v>
      </c>
    </row>
    <row r="46" spans="1:1" hidden="1" x14ac:dyDescent="0.3">
      <c r="A46" s="3" t="s">
        <v>44</v>
      </c>
    </row>
    <row r="47" spans="1:1" hidden="1" x14ac:dyDescent="0.3">
      <c r="A47" s="3" t="s">
        <v>45</v>
      </c>
    </row>
    <row r="48" spans="1:1" hidden="1" x14ac:dyDescent="0.3">
      <c r="A48" s="3" t="s">
        <v>46</v>
      </c>
    </row>
    <row r="49" spans="1:1" hidden="1" x14ac:dyDescent="0.3">
      <c r="A49" s="3" t="s">
        <v>47</v>
      </c>
    </row>
    <row r="50" spans="1:1" hidden="1" x14ac:dyDescent="0.3">
      <c r="A50" s="3" t="s">
        <v>48</v>
      </c>
    </row>
    <row r="51" spans="1:1" hidden="1" x14ac:dyDescent="0.3">
      <c r="A51" s="3" t="s">
        <v>49</v>
      </c>
    </row>
    <row r="52" spans="1:1" hidden="1" x14ac:dyDescent="0.3">
      <c r="A52" s="3" t="s">
        <v>50</v>
      </c>
    </row>
    <row r="53" spans="1:1" hidden="1" x14ac:dyDescent="0.3">
      <c r="A53" s="3" t="s">
        <v>51</v>
      </c>
    </row>
    <row r="54" spans="1:1" hidden="1" x14ac:dyDescent="0.3">
      <c r="A54" s="3" t="s">
        <v>52</v>
      </c>
    </row>
    <row r="55" spans="1:1" hidden="1" x14ac:dyDescent="0.3">
      <c r="A55" s="3" t="s">
        <v>53</v>
      </c>
    </row>
    <row r="56" spans="1:1" hidden="1" x14ac:dyDescent="0.3">
      <c r="A56" s="3" t="s">
        <v>54</v>
      </c>
    </row>
    <row r="57" spans="1:1" hidden="1" x14ac:dyDescent="0.3">
      <c r="A57" s="3" t="s">
        <v>55</v>
      </c>
    </row>
    <row r="58" spans="1:1" hidden="1" x14ac:dyDescent="0.3">
      <c r="A58" s="3" t="s">
        <v>56</v>
      </c>
    </row>
    <row r="59" spans="1:1" hidden="1" x14ac:dyDescent="0.3">
      <c r="A59" s="3" t="s">
        <v>57</v>
      </c>
    </row>
    <row r="60" spans="1:1" hidden="1" x14ac:dyDescent="0.3">
      <c r="A60" s="3" t="s">
        <v>58</v>
      </c>
    </row>
    <row r="61" spans="1:1" hidden="1" x14ac:dyDescent="0.3">
      <c r="A61" s="3" t="s">
        <v>59</v>
      </c>
    </row>
    <row r="62" spans="1:1" hidden="1" x14ac:dyDescent="0.3">
      <c r="A62" s="3" t="s">
        <v>60</v>
      </c>
    </row>
    <row r="63" spans="1:1" hidden="1" x14ac:dyDescent="0.3">
      <c r="A63" s="3" t="s">
        <v>61</v>
      </c>
    </row>
    <row r="64" spans="1:1" x14ac:dyDescent="0.3">
      <c r="A64" s="3" t="s">
        <v>62</v>
      </c>
    </row>
    <row r="65" spans="1:1" x14ac:dyDescent="0.3">
      <c r="A65" s="3" t="s">
        <v>63</v>
      </c>
    </row>
    <row r="66" spans="1:1" x14ac:dyDescent="0.3">
      <c r="A66" s="3" t="s">
        <v>64</v>
      </c>
    </row>
    <row r="67" spans="1:1" hidden="1" x14ac:dyDescent="0.3">
      <c r="A67" s="3" t="s">
        <v>65</v>
      </c>
    </row>
    <row r="68" spans="1:1" x14ac:dyDescent="0.3">
      <c r="A68" s="3" t="s">
        <v>66</v>
      </c>
    </row>
    <row r="69" spans="1:1" x14ac:dyDescent="0.3">
      <c r="A69" s="3" t="s">
        <v>67</v>
      </c>
    </row>
    <row r="70" spans="1:1" x14ac:dyDescent="0.3">
      <c r="A70" s="3" t="s">
        <v>68</v>
      </c>
    </row>
    <row r="71" spans="1:1" hidden="1" x14ac:dyDescent="0.3">
      <c r="A71" s="3" t="s">
        <v>69</v>
      </c>
    </row>
    <row r="72" spans="1:1" hidden="1" x14ac:dyDescent="0.3">
      <c r="A72" s="3" t="s">
        <v>70</v>
      </c>
    </row>
    <row r="73" spans="1:1" x14ac:dyDescent="0.3">
      <c r="A73" s="3" t="s">
        <v>71</v>
      </c>
    </row>
    <row r="74" spans="1:1" hidden="1" x14ac:dyDescent="0.3">
      <c r="A74" s="3" t="s">
        <v>72</v>
      </c>
    </row>
    <row r="75" spans="1:1" hidden="1" x14ac:dyDescent="0.3">
      <c r="A75" s="3" t="s">
        <v>73</v>
      </c>
    </row>
    <row r="76" spans="1:1" x14ac:dyDescent="0.3">
      <c r="A76" s="3" t="s">
        <v>74</v>
      </c>
    </row>
    <row r="77" spans="1:1" hidden="1" x14ac:dyDescent="0.3">
      <c r="A77" s="3" t="s">
        <v>75</v>
      </c>
    </row>
    <row r="78" spans="1:1" hidden="1" x14ac:dyDescent="0.3">
      <c r="A78" s="3" t="s">
        <v>76</v>
      </c>
    </row>
    <row r="79" spans="1:1" x14ac:dyDescent="0.3">
      <c r="A79" s="3" t="s">
        <v>77</v>
      </c>
    </row>
    <row r="80" spans="1:1" hidden="1" x14ac:dyDescent="0.3">
      <c r="A80" s="3" t="s">
        <v>78</v>
      </c>
    </row>
    <row r="81" spans="1:1" x14ac:dyDescent="0.3">
      <c r="A81" s="3" t="s">
        <v>79</v>
      </c>
    </row>
    <row r="82" spans="1:1" x14ac:dyDescent="0.3">
      <c r="A82" s="3" t="s">
        <v>80</v>
      </c>
    </row>
    <row r="83" spans="1:1" hidden="1" x14ac:dyDescent="0.3">
      <c r="A83" s="3" t="s">
        <v>81</v>
      </c>
    </row>
    <row r="84" spans="1:1" hidden="1" x14ac:dyDescent="0.3">
      <c r="A84" s="3" t="s">
        <v>82</v>
      </c>
    </row>
    <row r="85" spans="1:1" x14ac:dyDescent="0.3">
      <c r="A85" s="3" t="s">
        <v>83</v>
      </c>
    </row>
    <row r="86" spans="1:1" hidden="1" x14ac:dyDescent="0.3">
      <c r="A86" s="3" t="s">
        <v>84</v>
      </c>
    </row>
    <row r="87" spans="1:1" hidden="1" x14ac:dyDescent="0.3">
      <c r="A87" s="3" t="s">
        <v>85</v>
      </c>
    </row>
    <row r="88" spans="1:1" hidden="1" x14ac:dyDescent="0.3">
      <c r="A88" s="3" t="s">
        <v>86</v>
      </c>
    </row>
    <row r="89" spans="1:1" hidden="1" x14ac:dyDescent="0.3">
      <c r="A89" s="3" t="s">
        <v>87</v>
      </c>
    </row>
    <row r="90" spans="1:1" hidden="1" x14ac:dyDescent="0.3">
      <c r="A90" s="3" t="s">
        <v>88</v>
      </c>
    </row>
    <row r="91" spans="1:1" x14ac:dyDescent="0.3">
      <c r="A91" s="3" t="s">
        <v>89</v>
      </c>
    </row>
    <row r="92" spans="1:1" x14ac:dyDescent="0.3">
      <c r="A92" s="3" t="s">
        <v>90</v>
      </c>
    </row>
    <row r="93" spans="1:1" x14ac:dyDescent="0.3">
      <c r="A93" s="3" t="s">
        <v>91</v>
      </c>
    </row>
    <row r="94" spans="1:1" x14ac:dyDescent="0.3">
      <c r="A94" s="3" t="s">
        <v>92</v>
      </c>
    </row>
    <row r="95" spans="1:1" hidden="1" x14ac:dyDescent="0.3">
      <c r="A95" s="3" t="s">
        <v>93</v>
      </c>
    </row>
    <row r="96" spans="1:1" hidden="1" x14ac:dyDescent="0.3">
      <c r="A96" s="3" t="s">
        <v>94</v>
      </c>
    </row>
    <row r="97" spans="1:1" x14ac:dyDescent="0.3">
      <c r="A97" s="3" t="s">
        <v>95</v>
      </c>
    </row>
    <row r="98" spans="1:1" hidden="1" x14ac:dyDescent="0.3">
      <c r="A98" s="3" t="s">
        <v>96</v>
      </c>
    </row>
    <row r="99" spans="1:1" x14ac:dyDescent="0.3">
      <c r="A99" s="3" t="s">
        <v>97</v>
      </c>
    </row>
    <row r="100" spans="1:1" hidden="1" x14ac:dyDescent="0.3">
      <c r="A100" s="3" t="s">
        <v>98</v>
      </c>
    </row>
    <row r="101" spans="1:1" hidden="1" x14ac:dyDescent="0.3">
      <c r="A101" s="3" t="s">
        <v>99</v>
      </c>
    </row>
    <row r="102" spans="1:1" hidden="1" x14ac:dyDescent="0.3">
      <c r="A102" s="3" t="s">
        <v>100</v>
      </c>
    </row>
    <row r="103" spans="1:1" hidden="1" x14ac:dyDescent="0.3">
      <c r="A103" s="3" t="s">
        <v>101</v>
      </c>
    </row>
    <row r="104" spans="1:1" hidden="1" x14ac:dyDescent="0.3">
      <c r="A104" s="3" t="s">
        <v>102</v>
      </c>
    </row>
    <row r="105" spans="1:1" hidden="1" x14ac:dyDescent="0.3">
      <c r="A105" s="3" t="s">
        <v>103</v>
      </c>
    </row>
    <row r="106" spans="1:1" hidden="1" x14ac:dyDescent="0.3">
      <c r="A106" s="3" t="s">
        <v>104</v>
      </c>
    </row>
    <row r="107" spans="1:1" hidden="1" x14ac:dyDescent="0.3">
      <c r="A107" s="3" t="s">
        <v>105</v>
      </c>
    </row>
    <row r="108" spans="1:1" x14ac:dyDescent="0.3">
      <c r="A108" s="3" t="s">
        <v>106</v>
      </c>
    </row>
    <row r="109" spans="1:1" x14ac:dyDescent="0.3">
      <c r="A109" s="3" t="s">
        <v>107</v>
      </c>
    </row>
    <row r="110" spans="1:1" x14ac:dyDescent="0.3">
      <c r="A110" s="3" t="s">
        <v>108</v>
      </c>
    </row>
    <row r="111" spans="1:1" x14ac:dyDescent="0.3">
      <c r="A111" s="3" t="s">
        <v>109</v>
      </c>
    </row>
    <row r="112" spans="1:1" x14ac:dyDescent="0.3">
      <c r="A112" s="3" t="s">
        <v>110</v>
      </c>
    </row>
    <row r="113" spans="1:1" x14ac:dyDescent="0.3">
      <c r="A113" s="3" t="s">
        <v>111</v>
      </c>
    </row>
    <row r="114" spans="1:1" x14ac:dyDescent="0.3">
      <c r="A114" s="3" t="s">
        <v>112</v>
      </c>
    </row>
    <row r="115" spans="1:1" hidden="1" x14ac:dyDescent="0.3">
      <c r="A115" s="3" t="s">
        <v>113</v>
      </c>
    </row>
    <row r="116" spans="1:1" x14ac:dyDescent="0.3">
      <c r="A116" s="3" t="s">
        <v>114</v>
      </c>
    </row>
    <row r="117" spans="1:1" x14ac:dyDescent="0.3">
      <c r="A117" s="3" t="s">
        <v>115</v>
      </c>
    </row>
    <row r="118" spans="1:1" hidden="1" x14ac:dyDescent="0.3">
      <c r="A118" s="3" t="s">
        <v>116</v>
      </c>
    </row>
    <row r="119" spans="1:1" hidden="1" x14ac:dyDescent="0.3">
      <c r="A119" s="3" t="s">
        <v>117</v>
      </c>
    </row>
    <row r="120" spans="1:1" x14ac:dyDescent="0.3">
      <c r="A120" s="3" t="s">
        <v>118</v>
      </c>
    </row>
    <row r="121" spans="1:1" hidden="1" x14ac:dyDescent="0.3">
      <c r="A121" s="3" t="s">
        <v>119</v>
      </c>
    </row>
    <row r="122" spans="1:1" x14ac:dyDescent="0.3">
      <c r="A122" s="3" t="s">
        <v>120</v>
      </c>
    </row>
    <row r="123" spans="1:1" x14ac:dyDescent="0.3">
      <c r="A123" s="3" t="s">
        <v>121</v>
      </c>
    </row>
    <row r="124" spans="1:1" x14ac:dyDescent="0.3">
      <c r="A124" s="3" t="s">
        <v>122</v>
      </c>
    </row>
    <row r="125" spans="1:1" hidden="1" x14ac:dyDescent="0.3">
      <c r="A125" s="3" t="s">
        <v>123</v>
      </c>
    </row>
    <row r="126" spans="1:1" hidden="1" x14ac:dyDescent="0.3">
      <c r="A126" s="3" t="s">
        <v>124</v>
      </c>
    </row>
    <row r="127" spans="1:1" hidden="1" x14ac:dyDescent="0.3">
      <c r="A127" s="3" t="s">
        <v>125</v>
      </c>
    </row>
    <row r="128" spans="1:1" hidden="1" x14ac:dyDescent="0.3">
      <c r="A128" s="3" t="s">
        <v>126</v>
      </c>
    </row>
    <row r="129" spans="1:1" hidden="1" x14ac:dyDescent="0.3">
      <c r="A129" s="3" t="s">
        <v>127</v>
      </c>
    </row>
    <row r="130" spans="1:1" x14ac:dyDescent="0.3">
      <c r="A130" s="3" t="s">
        <v>128</v>
      </c>
    </row>
    <row r="131" spans="1:1" hidden="1" x14ac:dyDescent="0.3">
      <c r="A131" s="3" t="s">
        <v>129</v>
      </c>
    </row>
    <row r="132" spans="1:1" hidden="1" x14ac:dyDescent="0.3">
      <c r="A132" s="3" t="s">
        <v>130</v>
      </c>
    </row>
    <row r="133" spans="1:1" x14ac:dyDescent="0.3">
      <c r="A133" s="3" t="s">
        <v>131</v>
      </c>
    </row>
    <row r="134" spans="1:1" x14ac:dyDescent="0.3">
      <c r="A134" s="3" t="s">
        <v>132</v>
      </c>
    </row>
    <row r="135" spans="1:1" hidden="1" x14ac:dyDescent="0.3">
      <c r="A135" s="3" t="s">
        <v>133</v>
      </c>
    </row>
    <row r="136" spans="1:1" x14ac:dyDescent="0.3">
      <c r="A136" s="3" t="s">
        <v>134</v>
      </c>
    </row>
    <row r="137" spans="1:1" hidden="1" x14ac:dyDescent="0.3">
      <c r="A137" s="3" t="s">
        <v>135</v>
      </c>
    </row>
    <row r="138" spans="1:1" x14ac:dyDescent="0.3">
      <c r="A138" s="3" t="s">
        <v>136</v>
      </c>
    </row>
    <row r="139" spans="1:1" hidden="1" x14ac:dyDescent="0.3">
      <c r="A139" s="3" t="s">
        <v>137</v>
      </c>
    </row>
    <row r="140" spans="1:1" hidden="1" x14ac:dyDescent="0.3">
      <c r="A140" s="3" t="s">
        <v>138</v>
      </c>
    </row>
    <row r="141" spans="1:1" x14ac:dyDescent="0.3">
      <c r="A141" s="3" t="s">
        <v>139</v>
      </c>
    </row>
    <row r="142" spans="1:1" hidden="1" x14ac:dyDescent="0.3">
      <c r="A142" s="3" t="s">
        <v>140</v>
      </c>
    </row>
    <row r="143" spans="1:1" hidden="1" x14ac:dyDescent="0.3">
      <c r="A143" s="3" t="s">
        <v>141</v>
      </c>
    </row>
    <row r="144" spans="1:1" hidden="1" x14ac:dyDescent="0.3">
      <c r="A144" s="3" t="s">
        <v>142</v>
      </c>
    </row>
    <row r="145" spans="1:1" hidden="1" x14ac:dyDescent="0.3">
      <c r="A145" s="3" t="s">
        <v>143</v>
      </c>
    </row>
    <row r="146" spans="1:1" hidden="1" x14ac:dyDescent="0.3">
      <c r="A146" s="3" t="s">
        <v>144</v>
      </c>
    </row>
    <row r="147" spans="1:1" hidden="1" x14ac:dyDescent="0.3">
      <c r="A147" s="3" t="s">
        <v>145</v>
      </c>
    </row>
    <row r="148" spans="1:1" hidden="1" x14ac:dyDescent="0.3">
      <c r="A148" s="3" t="s">
        <v>146</v>
      </c>
    </row>
    <row r="149" spans="1:1" hidden="1" x14ac:dyDescent="0.3">
      <c r="A149" s="3" t="s">
        <v>147</v>
      </c>
    </row>
    <row r="150" spans="1:1" x14ac:dyDescent="0.3">
      <c r="A150" s="3" t="s">
        <v>148</v>
      </c>
    </row>
    <row r="151" spans="1:1" hidden="1" x14ac:dyDescent="0.3">
      <c r="A151" s="3" t="s">
        <v>149</v>
      </c>
    </row>
    <row r="152" spans="1:1" hidden="1" x14ac:dyDescent="0.3">
      <c r="A152" s="3" t="s">
        <v>150</v>
      </c>
    </row>
    <row r="153" spans="1:1" hidden="1" x14ac:dyDescent="0.3">
      <c r="A153" s="3" t="s">
        <v>151</v>
      </c>
    </row>
    <row r="154" spans="1:1" hidden="1" x14ac:dyDescent="0.3">
      <c r="A154" s="3" t="s">
        <v>152</v>
      </c>
    </row>
    <row r="155" spans="1:1" hidden="1" x14ac:dyDescent="0.3">
      <c r="A155" s="3" t="s">
        <v>153</v>
      </c>
    </row>
    <row r="156" spans="1:1" hidden="1" x14ac:dyDescent="0.3">
      <c r="A156" s="3" t="s">
        <v>154</v>
      </c>
    </row>
    <row r="157" spans="1:1" hidden="1" x14ac:dyDescent="0.3">
      <c r="A157" s="3" t="s">
        <v>155</v>
      </c>
    </row>
    <row r="158" spans="1:1" hidden="1" x14ac:dyDescent="0.3">
      <c r="A158" s="3" t="s">
        <v>156</v>
      </c>
    </row>
    <row r="159" spans="1:1" hidden="1" x14ac:dyDescent="0.3">
      <c r="A159" s="3" t="s">
        <v>157</v>
      </c>
    </row>
    <row r="160" spans="1:1" hidden="1" x14ac:dyDescent="0.3">
      <c r="A160" s="3" t="s">
        <v>158</v>
      </c>
    </row>
    <row r="161" spans="1:1" hidden="1" x14ac:dyDescent="0.3">
      <c r="A161" s="3" t="s">
        <v>159</v>
      </c>
    </row>
    <row r="162" spans="1:1" hidden="1" x14ac:dyDescent="0.3">
      <c r="A162" s="3" t="s">
        <v>160</v>
      </c>
    </row>
    <row r="163" spans="1:1" hidden="1" x14ac:dyDescent="0.3">
      <c r="A163" s="3" t="s">
        <v>161</v>
      </c>
    </row>
    <row r="164" spans="1:1" hidden="1" x14ac:dyDescent="0.3">
      <c r="A164" s="3" t="s">
        <v>162</v>
      </c>
    </row>
    <row r="165" spans="1:1" hidden="1" x14ac:dyDescent="0.3">
      <c r="A165" s="3" t="s">
        <v>163</v>
      </c>
    </row>
    <row r="166" spans="1:1" hidden="1" x14ac:dyDescent="0.3">
      <c r="A166" s="3" t="s">
        <v>164</v>
      </c>
    </row>
    <row r="167" spans="1:1" hidden="1" x14ac:dyDescent="0.3">
      <c r="A167" s="3" t="s">
        <v>165</v>
      </c>
    </row>
    <row r="168" spans="1:1" hidden="1" x14ac:dyDescent="0.3">
      <c r="A168" s="3" t="s">
        <v>166</v>
      </c>
    </row>
    <row r="169" spans="1:1" hidden="1" x14ac:dyDescent="0.3">
      <c r="A169" s="3" t="s">
        <v>167</v>
      </c>
    </row>
    <row r="170" spans="1:1" hidden="1" x14ac:dyDescent="0.3">
      <c r="A170" s="3" t="s">
        <v>168</v>
      </c>
    </row>
    <row r="171" spans="1:1" hidden="1" x14ac:dyDescent="0.3">
      <c r="A171" s="5" t="s">
        <v>169</v>
      </c>
    </row>
  </sheetData>
  <autoFilter ref="A1:A171" xr:uid="{FB34C3B0-DD19-4CFE-A111-09A0E1F5C59B}">
    <filterColumn colId="0">
      <filters>
        <filter val="[FLAG] - Categorias_detrator"/>
        <filter val="[FLAG] - Detrator_mais_entrega"/>
        <filter val="[FLAG] Atraso CD"/>
        <filter val="[FLAG] Atraso Cliente*"/>
        <filter val="[FLAG] Atraso Coletas"/>
        <filter val="[FLAG] Atraso limite"/>
        <filter val="[FLAG] Atraso Redespacho"/>
        <filter val="[FLAG] Diarias"/>
        <filter val="[FLAG] End. N.Localizado/Ausente"/>
        <filter val="[FLAG] Entrega_Mista"/>
        <filter val="[FLAG] Entregue"/>
        <filter val="[FLAG] Insucesso"/>
        <filter val="[FLAG] Leves"/>
        <filter val="[FLAG] Mais de uma entrega"/>
        <filter val="[FLAG] Oc sem bip"/>
        <filter val="[FLAG] Origem Recompra"/>
        <filter val="[FLAG] PJ"/>
        <filter val="[FLAG] Pratica_indevida"/>
        <filter val="[FLAG] Private_Label"/>
        <filter val="[FLAG] Recompra"/>
        <filter val="[FLAG] Recompra assistencia"/>
        <filter val="[FLAG] Recompra Total"/>
        <filter val="[FLAG] Reversa"/>
        <filter val="[FLAG] Sac_pos_entrega"/>
        <filter val="[FLAG] Tempo Habil"/>
        <filter val="[FLAG] Virada_Faturamento"/>
        <filter val="[FLAG]Atraso Fornecedor"/>
        <filter val="[FLAG]Atraso_criacao_OC"/>
        <filter val="[FLAG]Cancelado"/>
        <filter val="[FLAG]Cross"/>
        <filter val="[FLAG]Erro prazo transporte validacao"/>
        <filter val="[FLAG]Importacao WMS"/>
        <filter val="[FLAG]Recompra_ff"/>
        <filter val="[FLAG]Reprogramacao_OC"/>
        <filter val="FLAG - Infos_encontradas"/>
        <filter val="Flag Atraso Cliente"/>
        <filter val="Flag Atraso Coleta"/>
        <filter val="Flag Atraso Fornecedor"/>
        <filter val="Flag Atraso Transporte"/>
        <filter val="FLAG_Parceiro"/>
        <filter val="FLAG_terceiras_parceiras"/>
        <filter val="Guide_flag"/>
      </filters>
    </filterColumn>
  </autoFilter>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C78231-3E38-43FF-B646-1C0EEECD58F1}">
  <dimension ref="A2:A43"/>
  <sheetViews>
    <sheetView workbookViewId="0">
      <selection activeCell="C15" sqref="C15"/>
    </sheetView>
  </sheetViews>
  <sheetFormatPr defaultRowHeight="14.4" x14ac:dyDescent="0.3"/>
  <cols>
    <col min="1" max="1" width="41" customWidth="1"/>
  </cols>
  <sheetData>
    <row r="2" spans="1:1" x14ac:dyDescent="0.3">
      <c r="A2" t="s">
        <v>38</v>
      </c>
    </row>
    <row r="3" spans="1:1" x14ac:dyDescent="0.3">
      <c r="A3" t="s">
        <v>39</v>
      </c>
    </row>
    <row r="4" spans="1:1" x14ac:dyDescent="0.3">
      <c r="A4" t="s">
        <v>40</v>
      </c>
    </row>
    <row r="5" spans="1:1" x14ac:dyDescent="0.3">
      <c r="A5" t="s">
        <v>41</v>
      </c>
    </row>
    <row r="6" spans="1:1" x14ac:dyDescent="0.3">
      <c r="A6" t="s">
        <v>62</v>
      </c>
    </row>
    <row r="7" spans="1:1" x14ac:dyDescent="0.3">
      <c r="A7" t="s">
        <v>63</v>
      </c>
    </row>
    <row r="8" spans="1:1" x14ac:dyDescent="0.3">
      <c r="A8" t="s">
        <v>64</v>
      </c>
    </row>
    <row r="9" spans="1:1" x14ac:dyDescent="0.3">
      <c r="A9" t="s">
        <v>66</v>
      </c>
    </row>
    <row r="10" spans="1:1" x14ac:dyDescent="0.3">
      <c r="A10" t="s">
        <v>67</v>
      </c>
    </row>
    <row r="11" spans="1:1" x14ac:dyDescent="0.3">
      <c r="A11" t="s">
        <v>68</v>
      </c>
    </row>
    <row r="12" spans="1:1" x14ac:dyDescent="0.3">
      <c r="A12" t="s">
        <v>71</v>
      </c>
    </row>
    <row r="13" spans="1:1" x14ac:dyDescent="0.3">
      <c r="A13" t="s">
        <v>74</v>
      </c>
    </row>
    <row r="14" spans="1:1" x14ac:dyDescent="0.3">
      <c r="A14" t="s">
        <v>77</v>
      </c>
    </row>
    <row r="15" spans="1:1" x14ac:dyDescent="0.3">
      <c r="A15" t="s">
        <v>79</v>
      </c>
    </row>
    <row r="16" spans="1:1" x14ac:dyDescent="0.3">
      <c r="A16" t="s">
        <v>80</v>
      </c>
    </row>
    <row r="17" spans="1:1" x14ac:dyDescent="0.3">
      <c r="A17" t="s">
        <v>83</v>
      </c>
    </row>
    <row r="18" spans="1:1" x14ac:dyDescent="0.3">
      <c r="A18" t="s">
        <v>89</v>
      </c>
    </row>
    <row r="19" spans="1:1" x14ac:dyDescent="0.3">
      <c r="A19" t="s">
        <v>90</v>
      </c>
    </row>
    <row r="20" spans="1:1" x14ac:dyDescent="0.3">
      <c r="A20" t="s">
        <v>91</v>
      </c>
    </row>
    <row r="21" spans="1:1" x14ac:dyDescent="0.3">
      <c r="A21" t="s">
        <v>92</v>
      </c>
    </row>
    <row r="22" spans="1:1" x14ac:dyDescent="0.3">
      <c r="A22" t="s">
        <v>95</v>
      </c>
    </row>
    <row r="23" spans="1:1" x14ac:dyDescent="0.3">
      <c r="A23" t="s">
        <v>97</v>
      </c>
    </row>
    <row r="24" spans="1:1" x14ac:dyDescent="0.3">
      <c r="A24" t="s">
        <v>106</v>
      </c>
    </row>
    <row r="25" spans="1:1" x14ac:dyDescent="0.3">
      <c r="A25" t="s">
        <v>107</v>
      </c>
    </row>
    <row r="26" spans="1:1" x14ac:dyDescent="0.3">
      <c r="A26" t="s">
        <v>108</v>
      </c>
    </row>
    <row r="27" spans="1:1" x14ac:dyDescent="0.3">
      <c r="A27" t="s">
        <v>109</v>
      </c>
    </row>
    <row r="28" spans="1:1" x14ac:dyDescent="0.3">
      <c r="A28" t="s">
        <v>110</v>
      </c>
    </row>
    <row r="29" spans="1:1" x14ac:dyDescent="0.3">
      <c r="A29" t="s">
        <v>111</v>
      </c>
    </row>
    <row r="30" spans="1:1" x14ac:dyDescent="0.3">
      <c r="A30" t="s">
        <v>112</v>
      </c>
    </row>
    <row r="31" spans="1:1" x14ac:dyDescent="0.3">
      <c r="A31" t="s">
        <v>114</v>
      </c>
    </row>
    <row r="32" spans="1:1" x14ac:dyDescent="0.3">
      <c r="A32" t="s">
        <v>115</v>
      </c>
    </row>
    <row r="33" spans="1:1" x14ac:dyDescent="0.3">
      <c r="A33" t="s">
        <v>118</v>
      </c>
    </row>
    <row r="34" spans="1:1" x14ac:dyDescent="0.3">
      <c r="A34" t="s">
        <v>120</v>
      </c>
    </row>
    <row r="35" spans="1:1" x14ac:dyDescent="0.3">
      <c r="A35" t="s">
        <v>121</v>
      </c>
    </row>
    <row r="36" spans="1:1" x14ac:dyDescent="0.3">
      <c r="A36" t="s">
        <v>122</v>
      </c>
    </row>
    <row r="37" spans="1:1" x14ac:dyDescent="0.3">
      <c r="A37" t="s">
        <v>128</v>
      </c>
    </row>
    <row r="38" spans="1:1" x14ac:dyDescent="0.3">
      <c r="A38" t="s">
        <v>131</v>
      </c>
    </row>
    <row r="39" spans="1:1" x14ac:dyDescent="0.3">
      <c r="A39" t="s">
        <v>132</v>
      </c>
    </row>
    <row r="40" spans="1:1" x14ac:dyDescent="0.3">
      <c r="A40" t="s">
        <v>134</v>
      </c>
    </row>
    <row r="41" spans="1:1" x14ac:dyDescent="0.3">
      <c r="A41" t="s">
        <v>136</v>
      </c>
    </row>
    <row r="42" spans="1:1" x14ac:dyDescent="0.3">
      <c r="A42" t="s">
        <v>139</v>
      </c>
    </row>
    <row r="43" spans="1:1" x14ac:dyDescent="0.3">
      <c r="A43" t="s">
        <v>148</v>
      </c>
    </row>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U W A A B Q S w M E F A A C A A g A S k N h V c B / g k y k A A A A 9 g A A A B I A H A B D b 2 5 m a W c v U G F j a 2 F n Z S 5 4 b W w g o h g A K K A U A A A A A A A A A A A A A A A A A A A A A A A A A A A A h Y 8 x D o I w G I W v Q r r T l r I o + S m J r p I Y T Y x r U y o 0 Q i G 0 W O 7 m 4 J G 8 g h h F 3 R z f 9 7 7 h v f v 1 B t n Y 1 M F F 9 V a 3 J k U R p i h Q R r a F N m W K B n c K F y j j s B X y L E o V T L K x y W i L F F X O d Q k h 3 n v s Y 9 z 2 J W G U R u S Y b / a y U o 1 A H 1 n / l 0 N t r B N G K s T h 8 B r D G Y 7 o E s e U Y Q p k h p B r 8 x X Y t P f Z / k B Y D 7 U b e s U 7 F 6 5 2 Q O Y I 5 P 2 B P w B Q S w M E F A A C A A g A S k N h 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p D Y V W R 8 5 + W 3 x M A A O 1 v A A A T A B w A R m 9 y b X V s Y X M v U 2 V j d G l v b j E u b S C i G A A o o B Q A A A A A A A A A A A A A A A A A A A A A A A A A A A D t n N 1 u I 0 d 2 x + 8 N + B 0 K N J C V s B q a V U 1 S k h 0 l 6 C G p G a 4 p U k t S M p z R o F E i S 5 r O N L u Z 7 q a s W c M X Q S 6 C B M h D L P Z i g Q C + y i P o x X K q u v n R H 3 + K k u 2 J 4 7 U h j 8 g 6 1 X X O q T p V 9 a u P V q Q m s R v 4 b J T 8 5 l 9 + + s m n n 0 T v Z K i m 7 F p G y v H n E T t h n o o / / Y T R f 6 e B H y t K a E V 3 1 X Y w W c y U H + + d u p 6 q t r T E j 6 O 9 y q s v r t q h e 6 c i N g l m c x n G r v d O T o P o 6 u y M v W C 9 4 P b h h y h 2 J 5 K + j I d 2 f 3 Q + G I 4 7 o 6 t R Z 3 j Z b Q + G V 4 0 m S f 6 4 k J 4 7 l V P F b C p 2 6 m p F w d W R F v X P R 4 7 0 S R y p q 6 W N 1 U l 0 V 9 k / e N N W n j t z Y x W e V A 4 q B 6 w V e I u Z H 5 3 U a 4 0 D 1 v E n w d T 1 b 0 + a j V q N H 5 C K I F a j + I O n T t Y f q / 3 A V 2 / 3 D x J 3 P 6 u M 3 X n A b I 9 K J B c q 5 P l Y X l O u c S j 9 6 C Y I Z 4 m G 8 Y e 5 i v Z M 5 R x 8 9 1 0 l S e R k Q E w C F q v 7 + P s D t k w X I N 0 C 6 X W Q 3 g D p T Z B + C N K P Q P o x S O c 1 J E A e c + Q y R z 5 z 5 D R H X n P k N k d + c + Q 4 R 5 4 L 5 L m A b Y 0 8 F 8 h z g T w X y H O B P B f I c 4 E 8 F 8 h z C 3 l u I c 8 t G O b I c w t 5 b i H P L e S 5 h T y 3 k O c W 8 r y O P K 8 j z + v I 8 z r s 4 c j z O v K 8 j j y v I 8 / r y P M 6 8 r y B P G 8 g z x v I 8 w b y v A E H N + R 5 A 3 n e Q J 4 3 k O c N 5 H k T e d 5 E n j e R 5 0 3 k e R N 5 3 o T j O v K 8 i T x v I s + b y P N D 5 P k h 8 v w Q e X 6 I P D 9 E n h 8 i z w / h l I Y 8 P 0 S e H y L P j 5 D n R 8 j z I + T 5 E f L 8 C H l + h D w / Q p 4 f w d k c e X 6 E P D 9 G n h 8 j z 4 + R 5 8 f I 8 2 P k + T H y / B h 5 f o w 8 P 4 Y g g 0 k G o k w N s k w N w k w N 0 k w N 4 k w N 8 k w N A k 0 N E k 0 N I k 0 N 1 s E W n I N 1 g I E O E x 1 G O s x 0 G O o w 1 W G s g 1 z H I d h x S H Y c o h 2 H b M c h 3 H F I d x z i H Y d 8 x y H g c U h 4 H C I e h 4 z H I e R x S H k c Y h 6 H n M c h 6 H F I e h y i H o e s x y H s c U h 7 H O I e h 7 z H I f B x S H w c I h + H z M c h 9 H F I f R x i H 4 f c x y H 4 c U h + H K I f h + z H I f x x S H 8 c 4 h + H / M c h A H J I g B w i I I c M y C E E c k i B H G I g h x z I I Q h y S I I c o i C H L M g h D H J I g x z i I I c 8 y C E Q c k i E H C I h h 0 z I I R R y S I U c Y i G H X M g h G H J I h h y i I Y d s y C E c c k i H H O I h h 3 z I I S B y S I g c I i K H j M g h J H J I i R x i I o e c K C A n C s i J A n K i g J w o I C c K y I k C c q K A n C g g J w r I i Q J y o o C c K C A n C s i J A n K i g J w o I C c K y I k C c q L A + 3 9 4 A 3 D L D i C s A 7 w H i D c B 8 S 4 g 3 g b E + 4 B 4 I x B y o o C c K C A n C s i J A n K i g J w o I C c K y I k C c q K A n C g g J w r I i Q J y o o C c K C A n C s i J A n K i g J w o I C c K y I k C c q I w n N j 1 4 2 a 9 O i Z 5 R g Q r A Y K i g K A o I C g K C I o C g q K A o C g g K A o I i g K C o o C g K C A o C g i K A o K i g K A o I C g K C I o C g q K A o C g g K A o I i g K C o o C g K C A o C g i K A o K i g K A o I C g K C I o C g q K A o C g g K A o I i g K C o o C g K C A o C g i K A o K i g K A o I C g K C I o C g q K A o C g g K A o I i g K C o o C g K C A o C g i K F g R F C 4 K i B U H R g q B o Q V C 0 I C h a E B Q t C I o W B E U L g q I F Q d G C o G h B U L Q g K F o Q F C 0 I i h Y E R Q u C o g V B 0 Y K g a E F Q t C A o W h A U L Q i K F g R F C 4 K i B U H R g q B o Q V C 0 8 J E x P j P G h 8 Z b T o 1 h H e B z Y 3 x w j E + O 8 d E x P j u G o G h B U L Q g K F o Q F C 0 I i h Y E R Q u C o g V B 0 Y K g a E F Q t C A o W n B D 0 Y K c a E F O t C A n W p A T L c i J F u R E C 3 K i B T n R g p x o Q U 6 0 I C d a k B M t y I k W 5 E Q r R 0 / f r 6 8 4 6 Q y + j N h Q z Y I 7 d y q j 9 T U n k 6 S S E q K 9 / G 2 o g 8 2 1 w G a B 8 l o 9 / F V 6 7 4 K I n Y e B K T X Y K N W k x e q 1 k l M V 6 m K L F h y w N 2 k u 2 / N G E + n J M D q 5 k V 6 0 e T d r / Z g f z K g w G V m b p v t y t m E 6 M E p f 1 1 J T l x R W 7 u / v K + X 1 s i y e b y m + x B Z d 9 i R U M l Z T R 8 b O v V a y / v 6 I r q e o 4 k Z V T I 3 j 3 C l / K h N V 6 + 8 Z V Y N F H N L T W 1 p 9 p D w 1 i b c p 1 E 0 / W U Q x f Q 0 d 6 U f f q j D n 3 F L / n C p 3 G u g r e j m T 6 N v 8 z p l L U / U T c 9 X P m X i u 8 m N l Z G p K P 0 a m 5 u b X O 3 m n H P 9 m t v 6 S Z v B v n J s g 9 N V E T Q N j R v Y b i W d G y V T G 0 t F X E k O 5 q S l 6 v z B F k u W 3 Q e h K J / C m 2 Q R f f a s T 3 p H r z i r V l K i i S e h O Z J C x K T U r 9 d w 0 B T 1 w q 2 b p I 7 H r m w f i u R N b a 8 O o T C r J C S a r J D k P g z u Z F m 9 S k s u N O X e N R N 1 r f S V 5 N z z N J A e e i m U + N d b X G u d B u J H / 2 p 2 v l f h x q G 4 X S Q P 9 y Y m D W H q J g z 5 9 p M a Z p n 7 5 N + k H J W + 9 p J Z j G S + i Z T h o F d L T 6 a e e v G W 2 j s i A j T P a N y W n G Y c 3 J a 2 V H 5 n U t d N p S i + g Q Y R d 6 s G 2 M m j p f 8 + C 2 L 0 L n K F K Q s L 4 F M o / B Y 5 L T 4 Z + 2 n L Z p A 9 p Q / u + M t Z f u j Q Q S u f 0 1 L m 0 B z r h X E W k 7 A + L 0 N W N s R E G S T n Z h s u I V l V P I 2 t i z Y T q V E d E T q 6 K s l y x y 5 Y x 1 o 4 f f o g X X s C G w U z 6 y g 1 S 1 y k i o 6 T e h j T I u q F J P w 9 d S t d d U X 9 r B V P 3 N n A 6 7 a 7 + l v 7 q z o y N W v f p a b F + 9 Z R V O T 6 u t p T 0 J 8 o z s w Q l H F W X 1 e z c m N A 4 P q x 2 w j B g x n 6 2 9 o 3 d m W u / a R w f N 6 t J 8 Y 6 b q H 3 4 6 8 N f A u f r s 5 G R N q q t M I j M w H J c X + Z c 9 q O k k Y 8 t 0 k z d 6 D a U s 8 1 k U U 2 b 7 u b G u U y V 8 c S k q a L 5 Q V u V D c f j W k 6 c j c m j Y 1 J 0 R 9 O Z 3 J w J L 6 U X h G y 0 u K Z O H y 8 e f p g G m S l k 7 s m J o j w L t b d l X D 6 o V I k e K p W D 9 I F w + e S Y J n I a i H + O C M M B t u F d e z H 3 K M r j 8 l m k 7 e q R b h L v l V e D R p P 1 m L 6 1 z m C V l R r w a H W t B 6 7 v w T 1 v 6 5 G L 3 q V G 6 i k 4 M y h u 7 I 0 i R e J R R T m 7 t J J 8 9 8 r t w R Y 6 W 1 6 + S 9 f L P 7 O t I + b z r r t l X l L e S f O 5 S r t s P l O x A + d z b O 3 O + c x b O 3 c u 8 0 Z X R 4 1 c J C a B e S 4 X E a a J d x o e 3 5 z 2 7 F d v H 8 u 4 g 4 N p S c X J d l u z Z R 7 a F O W j I M 2 Y f E 2 E + Q k i z b F K 2 h I I a d 6 C p D z 2 V 7 n X i b A z 8 k c 7 Y 1 m z G s g v o H A u Z C D l b M m 3 L Q R L C W h b n h U P 5 T L h u W N b x s J M k s u 8 h V w e 6 y / p K C 5 2 X I P q l c 8 m 8 K C 2 r T + h b V c m m K b F o J V z u o D h Z r F N q R v i P H y v s 2 y d A A W c A X N O P j r 3 5 W h 2 q 1 Y L a i 2 z 8 G m q 7 7 e r r j 9 B t f W o 6 i W w o + B o P G O 6 r 5 v o y K + K V u 0 Z u 7 O S Z l / 1 w m K + 4 t L D 5 P E X s 2 s V l u T 4 k M u B f G s + j T A a 2 9 3 a H q a N 3 c K 0 + W i D Z V f 0 W 3 U 2 n x A p j V 0 U z 1 w Y J 4 f P i J N m b h e o t P H z O x i Z Q f L T T 1 w f m L P 5 t m Y r 8 K P A v D J J F n z k N z Z r L 1 7 K S E V O P 7 i T V z V e Z f b i 3 v V c s i u 6 2 r S r 5 C 3 N L y v r t z S t / 2 / v a P 6 Y P c / c V m r Z f m c c L q C b O 8 A K 3 v D k j S o b L L e k s m 5 e n J Z 4 v m 7 B n P s w N n k m N s 9 l O N F 7 D J H z c u G 9 / / B L C s + c a Y 9 E K K 8 9 M 0 S f G B 5 J l D 4 1 J n 5 M S K S 7 l 8 v a K A T B 0 V G V t Z Z b Q z n R Y Z V d 3 D j t 1 c 5 m V i z q 1 Z R 5 q 1 R 3 e k 6 R h T z j D F C u 4 q W Q T z P t 3 l L 6 w r T Y f p H E k h X O R i E 5 O T V / t Z g 6 d K N J w E b B d a i q 2 I L E U m Y y 7 9 o Z M n 1 h q q i S p U M S r U C W 9 Y X O P S 2 D q q 1 F G F L 8 f x 2 E 7 6 + D 4 P 3 e / n d v + r R u P K l Q E 9 M q q V 5 5 + / 2 b t I + 8 / X F D Y R b n H U 9 G M U 2 D X r G l J x 4 t d G i Z E 8 + f 5 X q 2 l Z 0 0 G H 5 J o 0 G 5 h Y 8 M C s 1 f 6 5 j w j J 7 b o 9 h h Z 2 W x Y 6 w a n x e 7 N K 3 P n Z e 9 r 0 q 6 q f k b D / G 2 Q k e L u Q r v 3 E g + r y / q Q H D C d G 8 g c u a l M 1 P S G 1 f d 8 P / 4 j 1 1 E V y / t U c c Z d l q D s / O h P X p z / s 3 4 9 a D / N v l L G I k v M q r e e 9 E 9 h S y t D j y P a o Y C Z B k f o 3 d K x d w x v 8 g 7 4 + V 3 b 7 q x m p 1 U E l n l 4 C v X n 6 b f 9 C j T p u X A 2 + e G 7 a a + j x q 9 Z h G z b F x a v 5 e v y I M J F C U L I P z o c o F U l o H 0 e u n e V O Z 0 r y T r Y j 5 d n h C X S G U U U R 9 Q / s R N D c l 1 E u 5 s r D B z S 7 X d O o E J v l j G 7 t 3 z J 6 M j X v v p p q N z s 9 U E 9 4 p 6 r v 9 O R o z 6 Y R z K k n P r Y f B t G V 8 r O X m X 6 Q h P B u q C 4 o y x z 8 D i t j m 5 e G 6 d i 5 + u x r U h p Q v T 0 W I 2 0 8 8 X 4 2 6 k Z j Q s F d P b L g 2 k F 7 F y I 0 f S / L 0 o n l H s G p f J w P H L H p H t 4 e V g 2 G H 2 + M L u d f / J b t t X t w t 3 q n 7 O 4 f c p D Z w Z e / / G 1 7 x e 8 M 9 F e t m 4 M m M a r p D B n d 6 8 X 1 5 a W N 5 b e U Z P H 9 m t s k A e T K 8 n 1 T 8 u V P h h r z K N / J P r U L q + P r U Y d X q d 1 v i z P e 9 m X + e P Q l l 1 p 8 w e s d G c x u o D I / h s L 5 b X + / M 7 L a F h 5 P z y Y J X f p d R J c n o f v V 9 o 6 e i r i 7 U 4 m l V X N 1 d 0 o c l N i A 1 5 t C H X D 6 s 4 C D P i R G W 3 7 R j R S m I + n A 4 H Z + u 8 c u J s z I W S a t B 0 J a 2 W v F r l 0 / 9 1 + / 3 O k P 1 h 0 O 0 / + r h D k 9 0 s L c N l g 7 7 5 X T W N V a r t J K 3 C j Y p L / g U 6 V 8 U n h e u i k z K K S n T W X Y t d P 5 b Y n l i + K j x f 9 i 6 1 E + k G M K V F p r Q o V 1 q 0 a q B H 7 E u u 5 B h 3 M g G v y 6 Z 4 W t U D l W l q 5 8 R E W V q l W 4 x M y 8 0 X m Z S Y R O + y q F x X 2 7 V W Z y Z 8 T R 3 M j J m z Z R 0 k Z S b y t Z 2 9 z u m 4 1 E Y 5 n b k + k 9 M 0 o J K n k 8 Q T S t 5 0 1 n z 4 + n V n 2 C l Y m a 1 6 q h K 2 d 3 T A e I P + p 5 X i 8 X 6 m w u x + 2 6 g y E H e j J u / S g L 1 W 8 b d K + e x 3 o i b E i 1 r j R Y 2 z W u 0 L 8 / M 7 8 1 Q i 4 e K F V W P C + q J x T D + / K 5 T N 3 B u 2 t 7 a I B k s d f C e s s d J c Y m p z P 5 G a e t S J n N c p + f i A i c M D 1 q g n Y l M h V J T e E 6 M l b 2 2 f P t d K n c v o d i P m B z H r X / R 6 x c x G I 1 X 3 W i O v 6 3 / M p y N S z k V t a Y V O s e g L J W i p 4 D q h e W B p M w + Y f k x Q n V t c f 0 4 q / d V w c H H O X n 6 T G v V l 5 Y l Q m a 7 A D U m + S Q b N t + z v / 4 F V z o i Z C P A 9 p v f P 6 L d u Q 8 X 8 h 7 8 E j H q z u q a Q Z l u U c Y C w R e A s 0 b 3 c R V G h z k N 8 4 v r E P q R 6 i 0 K x o 0 K + m 8 Z 5 G E w X F L Q m Y Z t e a 0 e 9 o l T v O A y I 2 r p t 0 n j + 8 D 8 R S 9 d n b C + 9 j b F f y U z H R e W b M / L q H u c v + s 9 b F v n S L P N X x l 9 t u F G z q r z 2 2 N / B / L V u V b W W 9 c C 6 U 9 b a u K O b A 9 r S b G z P 9 m O C p Z K t 5 H W e 9 S e 9 c c g 6 E b k S L 8 K i j k s 9 d + l 7 f A s / f m w R a 9 + G i 3 l 2 v H k V B o t 5 C S v v Z I s 2 4 L t K F M x k M o W u h o y e G 8 V V W s 3 t v d k 0 j 1 p i e Y j s e V r 7 + j S 5 p C e t j c 0 s Y t 2 H P 6 N u 9 P M u 1 O p W V W i Z d f V V 5 x t m t 1 q D i / 5 4 d H W q f P f + 6 m X o T m + p A 6 3 3 d m l l q u 3 c s j Z b u l K + O l t K f 9 r t s a z O j 9 p n 4 K r / 7 O G / S 2 7 v n X t y U o z 2 f q D 3 M M 7 O S v I X d 0 Z M F O u D p m f t 1 t 7 o O Z a M f / a O C f 8 I O y b 9 Y F Z c R d r + M / d A z G g f T E J H r 8 d k + P E P S 7 Z M V l w X Q E g X X Z n z F P p 2 O h i e j e j 3 a z 3 Y / F 5 f Y J s 9 9 o e Z D 8 W v d U b q D 8 Y 2 + 1 z X S b / T 6 l B d U s V 0 2 8 X + k 8 9 W M m e F 7 u z a X N 3 U q 4 T P 3 w V h 9 u q Y z t T x y U 0 y x W R T L 2 b S 9 Y o n M K a B q 6 x n j 8 b s r N v r F H I M h t 1 X n T O 2 1 x r 0 R 4 N e t 2 2 T P f u F X G 2 b T G 7 T T 2 f U s o e v 7 I I x Z 9 J 3 b 1 Q U l x y 9 n g b E i Q S N N C B H 0 r s r j i e s f 5 q t j F w B r D 8 4 6 2 y r L j b u n g / I N j Z o D Y b D h / / s t 7 p 2 M d P l o H d x 1 i l Y z r R 9 E f H A n Z k r 2 O 9 Z J 3 b / Z a F i W a y G 0 2 5 v P B y w l 9 V B d a c 2 c 4 r 7 b i W t 5 h R 3 4 U Z j 4 r 9 R I f l s M O 5 e D n R D b H h K y 7 X L h 3 / V T V c c h F 5 1 + 6 9 K j r 0 7 1 O l J B W s V g 7 P U D W u X 4 H O K 7 y G O i 5 6 t X T j t 9 g 3 h P v z 7 w 7 8 N y i P u f N i 5 7 G p D q W 1 b r z u v i I a Z P d g S z e c 9 u 0 W 5 B 6 x l n 3 X 7 r 8 s K p v S L p M R O / 7 J b l N u X 9 p A q 1 T 4 f 9 M d a X 3 / A O v a r E l 3 9 w a W 9 H k F 1 v y l p g L 5 u m V G H D T s p z R c r 3 B 6 m D l K L d s o r I 4 l N X d W d 2 T W N Y b d q 9 k U h U 7 e v B 2 N 7 y A Z p q L P T h / 8 a d V u D p O R x S b E 6 P J I g y E V I M S t b B Y 2 u 3 Y 3 B g j 3 8 R y L r j + y X X Z P Y y V X L P + 4 W Z c U 3 d s u i r P j 2 b l Y Z S + u h p K r T 2 N s e e K W m F V 8 M L j O t + J K w 3 R t 3 h q Z J k h 6 t B 9 C R j i k d 3 P Z w 3 Q n a R U O 2 i J I l M i u O L q m g p N s l g u J L x K m g 2 H d T Q b F R U k G x H V J B s a 5 S Q b F 6 U k H x F e q l g 8 V X q F P J Z H 1 B r Z C l d 7 Z c t x R l S c i X j E v 2 L e F I a V 9 I e 8 l G y B c H K 1 d + r g m a t V N m K 5 a i x Z / b J X e l W s k F G 0 K F l M G z A + 2 o Z 5 e c u H V 0 D z f x y + y L M c 3 h p U P L s E M 9 t p t k o 0 6 Z j g q f 0 7 A 6 a N N T 7 L L b p 8 5 M P 1 v m 1 t H g 5 d A M T 2 c 2 h X L X 7 t H z r U G v Q w G s R z U z h i a h v B q V 0 / G m a E / K G i 2 y d U S d l g b X z n B Y Z v g 6 9 I s N p T F c 7 3 j F h a p K a 7 L 4 h D q X o R x M 8 j c Z n / U m d v 5 1 + E z k r D 5 X e e U Z 5 9 d l L 1 2 n m 2 K f I b g 0 + 2 R 6 X c u k P 3 0 s X 2 X 7 d l l 2 k W 9 q b b 3 v 9 O w l W P O n W 4 I F 3 t T R V a O t K j S z r 7 7 F w l u l T V S Z d 7 l z F 9 3 W 7 3 4 H d 9 J R c L O H R h 0 V g o J 2 X e T N Q 2 m W Y L 8 d E P 5 2 Q P j b A e F v B 4 S / H R D + G g 4 I 9 1 Z n V y f 6 D y s 8 / N m M 8 S 6 t F P T b h X o P J H v t m l X 2 d 5 + P 0 5 d u h 4 q G 4 T l p C 3 7 x u + 9 r U 7 d s w J 9 7 0 t d m g P t R K / F P u w W f 0 / p x z 6 3 M a x f J V v n f 6 b 3 0 k j t Y f i x L X z g t u 4 K 3 l T n + F 1 B L A Q I t A B Q A A g A I A E p D Y V X A f 4 J M p A A A A P Y A A A A S A A A A A A A A A A A A A A A A A A A A A A B D b 2 5 m a W c v U G F j a 2 F n Z S 5 4 b W x Q S w E C L Q A U A A I A C A B K Q 2 F V D 8 r p q 6 Q A A A D p A A A A E w A A A A A A A A A A A A A A A A D w A A A A W 0 N v b n R l b n R f V H l w Z X N d L n h t b F B L A Q I t A B Q A A g A I A E p D Y V W R 8 5 + W 3 x M A A O 1 v A A A T A A A A A A A A A A A A A A A A A O E B A A B G b 3 J t d W x h c y 9 T Z W N 0 a W 9 u M S 5 t U E s F B g A A A A A D A A M A w g A A A A 0 W 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Z g A Q A A A A A A l G A 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i Y X N l X 2 5 w c z w v S X R l b V B h d G g + P C 9 J d G V t T G 9 j Y X R p b 2 4 + P F N 0 Y W J s Z U V u d H J p Z X M + P E V u d H J 5 I F R 5 c G U 9 I k Z p b G x F c n J v c k N v Z G U i I F Z h b H V l P S J z V W 5 r b m 9 3 b i I g L z 4 8 R W 5 0 c n k g V H l w Z T 0 i Q n V m Z m V y T m V 4 d F J l Z n J l c 2 g i I F Z h b H V l P S J s M C I g L z 4 8 R W 5 0 c n k g V H l w Z T 0 i R m l s b E V y c m 9 y Q 2 9 1 b n Q i I F Z h b H V l P S J s M C I g L z 4 8 R W 5 0 c n k g V H l w Z T 0 i R m l s b E V u Y W J s Z W Q i I F Z h b H V l P S J s M C I g L z 4 8 R W 5 0 c n k g V H l w Z T 0 i R m l s b E x h c 3 R V c G R h d G V k I i B W Y W x 1 Z T 0 i Z D I w M j I t M T E t M D F U M T E 6 M j M 6 M D E u N j k y M D E z M F o i I C 8 + P E V u d H J 5 I F R 5 c G U 9 I k Z p b G x D b 2 x 1 b W 5 U e X B l c y I g V m F s d W U 9 I n N B d 2 N H Q m d Z R 0 J n W U d C Z 0 1 H Q m d Z R 0 J n W U d C Z 1 l H Q m d Z R 0 J n W U d D U W N K Q m d Z S k F 3 W U d C Z 1 l E Q X d N R E J n W U d C U V V H Q m d Z R E F 3 T U R C Z 1 l H Q m d Z R 0 J n W U R B d 0 1 E Q X d N R E F 3 T U R B d z 0 9 I i A v P j x F b n R y e S B U e X B l P S J G a W x s Q 2 9 s d W 1 u T m F t Z X M i I F Z h b H V l P S J z W y Z x d W 9 0 O 2 N 1 c 3 R v b W V y X 2 F u c 3 d l c i Z x d W 9 0 O y w m c X V v d D t j c m V h d G V k X 2 F 0 J n F 1 b 3 Q 7 L C Z x d W 9 0 O 3 R p c G 9 f c G V k a W R v X 2 5 w c y Z x d W 9 0 O y w m c X V v d D t 0 a X B v X 3 Z l b m R h J n F 1 b 3 Q 7 L C Z x d W 9 0 O 3 B 2 X 3 B h a S Z x d W 9 0 O y w m c X V v d D t j a W R h Z G V f Y 2 x p Z W 5 0 Z S Z x d W 9 0 O y w m c X V v d D t w Z W R w Z W Q m c X V v d D s s J n F 1 b 3 Q 7 Y 2 V w J n F 1 b 3 Q 7 L C Z x d W 9 0 O 2 N o Y X Z l X 2 5 m b S Z x d W 9 0 O y w m c X V v d D t j a G F 2 Z V 9 w Z W Q m c X V v d D s s J n F 1 b 3 Q 7 b m Z f Z m 9 y b m V j Z W R v c i Z x d W 9 0 O y w m c X V v d D t m b 3 J u Z W N l Z G 9 y J n F 1 b 3 Q 7 L C Z x d W 9 0 O 2 5 m X 2 1 p J n F 1 b 3 Q 7 L C Z x d W 9 0 O 2 R h d G F f Y 2 9 t c H J h X 2 N s a W V u d G U m c X V v d D s s J n F 1 b 3 Q 7 c 2 t 1 J n F 1 b 3 Q 7 L C Z x d W 9 0 O 2 N h d G V n b 3 J p Y V 9 v b G Q m c X V v d D s s J n F 1 b 3 Q 7 Y 2 F 0 Z W d v c m l h X 2 5 l d y Z x d W 9 0 O y w m c X V v d D t o Z W F k X 2 N h d G V n b 3 J p Y S Z x d W 9 0 O y w m c X V v d D t k Z X N j c m l j Y W 8 m c X V v d D s s J n F 1 b 3 Q 7 Y 2 h h d m V f c G V k c G V k J n F 1 b 3 Q 7 L C Z x d W 9 0 O 3 B l Z G l k b 1 9 4 J n F 1 b 3 Q 7 L C Z x d W 9 0 O 2 9 y a W d l b S Z x d W 9 0 O y w m c X V v d D t k Z X N 0 a W 5 v J n F 1 b 3 Q 7 L C Z x d W 9 0 O 3 R w X 3 Q z J n F 1 b 3 Q 7 L C Z x d W 9 0 O 2 R h d G F f Y 3 J p Y W N h b 1 9 v Y y Z x d W 9 0 O y w m c X V v d D t k Y X R h X 2 F w c m 9 2 Y W N h b y Z x d W 9 0 O y w m c X V v d D t k Y X R h X 2 x p b W l 0 Z V 9 m b 3 J u Z W N l Z G 9 y J n F 1 b 3 Q 7 L C Z x d W 9 0 O 2 R h d G F f Z X h w Z W R p Y 2 F v J n F 1 b 3 Q 7 L C Z x d W 9 0 O 2 R h d G F f b G l t a X R l X 2 N s a W V u d G U m c X V v d D s s J n F 1 b 3 Q 7 Z G F 0 Y V 9 s a W 1 p d G V f Y 2 9 s Z X R h J n F 1 b 3 Q 7 L C Z x d W 9 0 O 2 R h d G F f b G l t a X R l X 3 R y Y W 5 z c G 9 y d G U m c X V v d D s s J n F 1 b 3 Q 7 Z G F 0 Y V 9 i a X A m c X V v d D s s J n F 1 b 3 Q 7 Z G F 0 Y V 9 l b n R y Z W d 1 Z S Z x d W 9 0 O y w m c X V v d D t w e l 9 0 b 3 R h b F 9 4 J n F 1 b 3 Q 7 L C Z x d W 9 0 O 2 5 v d G F f b m Z k J n F 1 b 3 Q 7 L C Z x d W 9 0 O 3 R w X 2 5 m J n F 1 b 3 Q 7 L C Z x d W 9 0 O 3 R w X 2 V h Z 2 x l J n F 1 b 3 Q 7 L C Z x d W 9 0 O 3 N 0 Y X R 1 c 1 9 w Z W R p Z G 9 f c G 9 y d G F s J n F 1 b 3 Q 7 L C Z x d W 9 0 O 0 Z s Y W c g Q X R y Y X N v I F R y Y W 5 z c G 9 y d G U m c X V v d D s s J n F 1 b 3 Q 7 R m x h Z y B B d H J h c 2 8 g R m 9 y b m V j Z W R v c i Z x d W 9 0 O y w m c X V v d D t G b G F n I E F 0 c m F z b y B D b 2 x l d G E m c X V v d D s s J n F 1 b 3 Q 7 R m x h Z y B B d H J h c 2 8 g Q 2 x p Z W 5 0 Z S Z x d W 9 0 O y w m c X V v d D t B d H J h c 2 8 g T G 9 j Y W w g V j E m c X V v d D s s J n F 1 b 3 Q 7 T 0 M m c X V v d D s s J n F 1 b 3 Q 7 T W 9 0 a X Z v X 1 J l Y 2 9 t c H J h J n F 1 b 3 Q 7 L C Z x d W 9 0 O 3 B y Y X p v X 2 l u d G V y b m 9 f e C Z x d W 9 0 O y w m c X V v d D t w c m F 6 b 1 9 p b n R l c m 5 v X 3 k m c X V v d D s s J n F 1 b 3 Q 7 Y 2 h h b m 5 l b C Z x d W 9 0 O y w m c X V v d D t W a X J h Z G F f R k Z f V k F P J n F 1 b 3 Q 7 L C Z x d W 9 0 O 1 B l c 3 N v I E p 1 c m l k a W N h J n F 1 b 3 Q 7 L C Z x d W 9 0 O 3 B l Z G l k b 1 9 w c m F 6 b 1 9 m b 3 J u Z W N l Z G 9 y J n F 1 b 3 Q 7 L C Z x d W 9 0 O 3 B l Z G l k b 1 9 w c m F 6 b 1 9 0 c m F u c 3 B v c n R h Z G 9 y Y S Z x d W 9 0 O y w m c X V v d D t j b 3 R h Y 2 F v X 3 B y Y X p v X 3 R y Y W 5 z c G 9 y d G U m c X V v d D s s J n F 1 b 3 Q 7 Y 2 9 0 Y W N h b 1 9 w c m F 6 b 1 9 m b 3 J u Z W N l Z G 9 y J n F 1 b 3 Q 7 L C Z x d W 9 0 O 1 T D r X R 1 b G 8 g U m 9 t Y W 5 l a W 8 m c X V v d D s s J n F 1 b 3 Q 7 T W 9 0 b 3 J p c 3 R h J n F 1 b 3 Q 7 L C Z x d W 9 0 O 1 J v d G V p c m 8 m c X V v d D s s J n F 1 b 3 Q 7 U H J p b 3 J p Z G F k Z S Z x d W 9 0 O y w m c X V v d D t D b 2 R p Z 2 9 f R U R J J n F 1 b 3 Q 7 L C Z x d W 9 0 O 0 V E S S Z x d W 9 0 O y w m c X V v d D t J b X B v c n R h Y 2 F v X 0 Z G J n F 1 b 3 Q 7 L C Z x d W 9 0 O 0 F 0 c m F z b y B M b 2 N h b C B W M i Z x d W 9 0 O y w m c X V v d D t b R k x B R 1 1 D Y W 5 j Z W x h Z G 8 m c X V v d D s s J n F 1 b 3 Q 7 W 0 Z M Q U d d U m V j b 2 1 w c m F f Z m Y m c X V v d D s s J n F 1 b 3 Q 7 W 0 Z M Q U d d R X J y b y B w c m F 6 b y B 0 c m F u c 3 B v c n R l I H Z h b G l k Y W N h b y Z x d W 9 0 O y w m c X V v d D s 5 N i 5 B d H J h c 2 9 f a W 1 w b 3 J 0 Y c O n w 6 N v X 1 d N U y Z x d W 9 0 O y w m c X V v d D t b R k x B R 1 1 D c m 9 z c y Z x d W 9 0 O y w m c X V v d D t b R k x B R 1 1 B d H J h c 2 9 f Y 3 J p Y W N h b 1 9 P Q y Z x d W 9 0 O y w m c X V v d D t b R k x B R 1 1 S Z X B y b 2 d y Y W 1 h Y 2 F v X 0 9 D J n F 1 b 3 Q 7 L C Z x d W 9 0 O z k y L l Z p c m F k Y V 9 m Z l 9 W Y W 8 m c X V v d D s s J n F 1 b 3 Q 7 O T E u R X J y b y B k Z S B Q c m F 6 b y B U c m F u c 3 B v c n R l J n F 1 b 3 Q 7 L C Z x d W 9 0 O 1 t G T E F H X U F 0 c m F z b y B G b 3 J u Z W N l Z G 9 y J n F 1 b 3 Q 7 L C Z x d W 9 0 O z g 5 L l J l d m V y c 2 E m c X V v d D t d I i A v P j x F b n R y e S B U e X B l P S J G a W x s Z W R D b 2 1 w b G V 0 Z V J l c 3 V s d F R v V 2 9 y a 3 N o Z W V 0 I i B W Y W x 1 Z T 0 i b D E i I C 8 + P E V u d H J 5 I F R 5 c G U 9 I k Z p b G x T d G F 0 d X M i I F Z h b H V l P S J z Q 2 9 t c G x l d G U i I C 8 + P E V u d H J 5 I F R 5 c G U 9 I k Z p b G x U b 0 R h d G F N b 2 R l b E V u Y W J s Z W Q i I F Z h b H V l P S J s M S I g L z 4 8 R W 5 0 c n k g V H l w Z T 0 i S X N Q c m l 2 Y X R l I i B W Y W x 1 Z T 0 i b D A i I C 8 + P E V u d H J 5 I F R 5 c G U 9 I l F 1 Z X J 5 R 3 J v d X B J R C I g V m F s d W U 9 I n N i M D M x M j k 2 O S 0 3 M G U 3 L T R k Y j U t Y T F k Z C 0 0 Z T U 2 Y j d m N z k w Z m M i I C 8 + P E V u d H J 5 I F R 5 c G U 9 I l F 1 Z X J 5 S U Q i I F Z h b H V l P S J z N z I x M G I w M T U t M 2 V k N y 0 0 Z j R j L T g 0 Z T Q t M j N i Z G M 3 M j F m Y 2 Y 2 I i A v P j x F b n R y e S B U e X B l P S J S Z W N v d m V y e V R h c m d l d E N v b H V t b i I g V m F s d W U 9 I m w x I i A v P j x F b n R y e S B U e X B l P S J S Z W N v d m V y e V R h c m d l d F N o Z W V 0 I i B W Y W x 1 Z T 0 i c 1 B s Y W 5 p b G h h N y I g L z 4 8 R W 5 0 c n k g V H l w Z T 0 i U m V j b 3 Z l c n l U Y X J n Z X R S b 3 c i I F Z h b H V l P S J s M S I g L z 4 8 R W 5 0 c n k g V H l w Z T 0 i U m V s Y X R p b 2 5 z a G l w S W 5 m b 0 N v b n R h a W 5 l c i I g V m F s d W U 9 I n N 7 J n F 1 b 3 Q 7 Y 2 9 s d W 1 u Q 2 9 1 b n Q m c X V v d D s 6 N z M s J n F 1 b 3 Q 7 a 2 V 5 Q 2 9 s d W 1 u T m F t Z X M m c X V v d D s 6 W y Z x d W 9 0 O 2 N o Y X Z l X 2 5 m b S Z x d W 9 0 O 1 0 s J n F 1 b 3 Q 7 c X V l c n l S Z W x h d G l v b n N o a X B z J n F 1 b 3 Q 7 O l t d L C Z x d W 9 0 O 2 N v b H V t b k l k Z W 5 0 a X R p Z X M m c X V v d D s 6 W y Z x d W 9 0 O 1 N l Y 3 R p b 2 4 x L 2 J h c 2 V f b n B z L 1 R p c G 8 g Q W x 0 Z X J h Z G 8 x L n t j d X N 0 b 2 1 l c l 9 h b n N 3 Z X I s M H 0 m c X V v d D s s J n F 1 b 3 Q 7 U 2 V j d G l v b j E v Y m F z Z V 9 u c H M v V G l w b y B B b H R l c m F k b z c u e 2 N y Z W F 0 Z W R f Y X Q s M X 0 m c X V v d D s s J n F 1 b 3 Q 7 U 2 V j d G l v b j E v Y m F z Z V 9 u c H M v Q 2 F i Z c O n Y W x o b 3 M g U H J v b W 9 2 a W R v c y 5 7 d G l w b 1 9 w Z W R p Z G 9 f b n B z L D N 9 J n F 1 b 3 Q 7 L C Z x d W 9 0 O 1 N l Y 3 R p b 2 4 x L 2 J h c 2 V f b n B z L 0 N h Y m X D p 2 F s a G 9 z I F B y b 2 1 v d m l k b 3 M u e 3 R p c G 9 f d m V u Z G F f e C w 0 f S Z x d W 9 0 O y w m c X V v d D t T Z W N 0 a W 9 u M S 9 i Y X N l X 2 5 w c y 9 D Y W J l w 6 d h b G h v c y B Q c m 9 t b 3 Z p Z G 9 z L n t w d l 9 w Y W k s N X 0 m c X V v d D s s J n F 1 b 3 Q 7 U 2 V j d G l v b j E v Y m F z Z V 9 u c H M v Q 2 F i Z c O n Y W x o b 3 M g U H J v b W 9 2 a W R v c y 5 7 Y 2 l k Y W R l X 2 N s a W V u d G U s N 3 0 m c X V v d D s s J n F 1 b 3 Q 7 U 2 V j d G l v b j E v Y m F z Z V 9 u c H M v Q 2 F i Z c O n Y W x o b 3 M g U H J v b W 9 2 a W R v c y 5 7 c G V k c G V k L D h 9 J n F 1 b 3 Q 7 L C Z x d W 9 0 O 1 N l Y 3 R p b 2 4 x L 2 J h c 2 V f b n B z L 0 N h Y m X D p 2 F s a G 9 z I F B y b 2 1 v d m l k b 3 M u e 2 N l c C w 5 f S Z x d W 9 0 O y w m c X V v d D t T Z W N 0 a W 9 u M S 9 i Y X N l X 2 5 w c y 9 D Y W J l w 6 d h b G h v c y B Q c m 9 t b 3 Z p Z G 9 z L n t j a G F 2 Z V 9 u Z m 0 s M T B 9 J n F 1 b 3 Q 7 L C Z x d W 9 0 O 1 N l Y 3 R p b 2 4 x L 2 J h c 2 V f b n B z L 0 N h Y m X D p 2 F s a G 9 z I F B y b 2 1 v d m l k b 3 M u e 2 N o Y X Z l X 3 B l Z C w x M X 0 m c X V v d D s s J n F 1 b 3 Q 7 U 2 V j d G l v b j E v Y m F z Z V 9 u c H M v V G l w b y B B b H R l c m F k b z c u e 2 5 m X 2 Z v c m 5 l Y 2 V k b 3 I s M T B 9 J n F 1 b 3 Q 7 L C Z x d W 9 0 O 1 N l Y 3 R p b 2 4 x L 2 J h c 2 V f b n B z L 0 N h Y m X D p 2 F s a G 9 z I F B y b 2 1 v d m l k b 3 M u e 2 Z v c m 5 l Y 2 V k b 3 I s M T R 9 J n F 1 b 3 Q 7 L C Z x d W 9 0 O 1 N l Y 3 R p b 2 4 x L 2 J h c 2 V f b n B z L 1 Z h b G 9 y I F N 1 Y n N 0 a X R 1 w 6 1 k b z Y u e 2 5 m X 2 1 p L D E y f S Z x d W 9 0 O y w m c X V v d D t T Z W N 0 a W 9 u M S 9 i Y X N l X 2 5 w c y 9 D Y W J l w 6 d h b G h v c y B Q c m 9 t b 3 Z p Z G 9 z L n t k Y X R h X 2 N v b X B y Y V 9 j b G l l b n R l L D E 2 f S Z x d W 9 0 O y w m c X V v d D t T Z W N 0 a W 9 u M S 9 i Y X N l X 2 5 w c y 9 D Y W J l w 6 d h b G h v c y B Q c m 9 t b 3 Z p Z G 9 z L n t z a 3 U s M T d 9 J n F 1 b 3 Q 7 L C Z x d W 9 0 O 1 N l Y 3 R p b 2 4 x L 2 J h c 2 V f b n B z L 0 N h Y m X D p 2 F s a G 9 z I F B y b 2 1 v d m l k b 3 M u e 2 N h d G V n b 3 J p Y V 9 v b G Q s M T h 9 J n F 1 b 3 Q 7 L C Z x d W 9 0 O 1 N l Y 3 R p b 2 4 x L 2 J h c 2 V f b n B z L 0 N h Y m X D p 2 F s a G 9 z I F B y b 2 1 v d m l k b 3 M u e 2 N h d G V n b 3 J p Y V 9 u Z X c s M T l 9 J n F 1 b 3 Q 7 L C Z x d W 9 0 O 1 N l Y 3 R p b 2 4 x L 2 J h c 2 V f b n B z L 0 N h Y m X D p 2 F s a G 9 z I F B y b 2 1 v d m l k b 3 M u e 2 h l Y W R f Y 2 F 0 Z W d v c m l h L D I w f S Z x d W 9 0 O y w m c X V v d D t T Z W N 0 a W 9 u M S 9 i Y X N l X 2 5 w c y 9 D Y W J l w 6 d h b G h v c y B Q c m 9 t b 3 Z p Z G 9 z L n t k Z X N j c m l j Y W 8 s M j F 9 J n F 1 b 3 Q 7 L C Z x d W 9 0 O 1 N l Y 3 R p b 2 4 x L 2 J h c 2 V f b n B z L 0 N h Y m X D p 2 F s a G 9 z I F B y b 2 1 v d m l k b 3 M u e 2 N o Y X Z l X 3 B l Z H B l Z C w y M n 0 m c X V v d D s s J n F 1 b 3 Q 7 U 2 V j d G l v b j E v Y m F z Z V 9 u c H M v Q 2 F i Z c O n Y W x o b 3 M g U H J v b W 9 2 a W R v c y 5 7 c G V k a W R v X 3 g s M j N 9 J n F 1 b 3 Q 7 L C Z x d W 9 0 O 1 N l Y 3 R p b 2 4 x L 2 J h c 2 V f b n B z L 0 N h Y m X D p 2 F s a G 9 z I F B y b 2 1 v d m l k b 3 M u e 2 9 y a W d l b S w y N H 0 m c X V v d D s s J n F 1 b 3 Q 7 U 2 V j d G l v b j E v Y m F z Z V 9 u c H M v Q 2 F i Z c O n Y W x o b 3 M g U H J v b W 9 2 a W R v c y 5 7 Z G V z d G l u b y w y N X 0 m c X V v d D s s J n F 1 b 3 Q 7 U 2 V j d G l v b j E v Y m F z Z V 9 u c H M v Q 2 F i Z c O n Y W x o b 3 M g U H J v b W 9 2 a W R v c y 5 7 d H B f d D M s M j Z 9 J n F 1 b 3 Q 7 L C Z x d W 9 0 O 1 N l Y 3 R p b 2 4 x L 2 J h c 2 V f b n B z L 0 N h Y m X D p 2 F s a G 9 z I F B y b 2 1 v d m l k b 3 M u e 2 R h d G F f Y 3 J p Y W N h b 1 9 v Y y w y N 3 0 m c X V v d D s s J n F 1 b 3 Q 7 U 2 V j d G l v b j E v Y m F z Z V 9 u c H M v Q 2 F i Z c O n Y W x o b 3 M g U H J v b W 9 2 a W R v c y 5 7 Z G F 0 Y V 9 h c H J v d m F j Y W 8 s M j h 9 J n F 1 b 3 Q 7 L C Z x d W 9 0 O 1 N l Y 3 R p b 2 4 x L 2 J h c 2 V f b n B z L 0 N h Y m X D p 2 F s a G 9 z I F B y b 2 1 v d m l k b 3 M u e 2 R h d G F f b G l t a X R l X 2 Z v c m 5 l Y 2 V k b 3 I s M j l 9 J n F 1 b 3 Q 7 L C Z x d W 9 0 O 1 N l Y 3 R p b 2 4 x L 2 J h c 2 V f b n B z L 1 R p c G 8 g Q W x 0 Z X J h Z G 8 0 L n t k Y X R h X 2 V 4 c G V k a W N h b y w y N 3 0 m c X V v d D s s J n F 1 b 3 Q 7 U 2 V j d G l v b j E v Y m F z Z V 9 u c H M v V G l w b y B B b H R l c m F k b z U u e 2 R h d G F f b G l t a X R l X 2 N s a W V u d G U s M j h 9 J n F 1 b 3 Q 7 L C Z x d W 9 0 O 1 N l Y 3 R p b 2 4 x L 2 J h c 2 V f b n B z L 1 R p c G 8 g Q W x 0 Z X J h Z G 8 0 L n t k Y X R h X 2 x p b W l 0 Z V 9 j b 2 x l d G E s M j l 9 J n F 1 b 3 Q 7 L C Z x d W 9 0 O 1 N l Y 3 R p b 2 4 x L 2 J h c 2 V f b n B z L 0 N h Y m X D p 2 F s a G 9 z I F B y b 2 1 v d m l k b 3 M u e 2 R h d G F f b G l t a X R l X 3 R y Y W 5 z c G 9 y d G U s M z N 9 J n F 1 b 3 Q 7 L C Z x d W 9 0 O 1 N l Y 3 R p b 2 4 x L 2 J h c 2 V f b n B z L 0 N h Y m X D p 2 F s a G 9 z I F B y b 2 1 v d m l k b 3 M u e 2 R h d G F f Y m l w L D M 0 f S Z x d W 9 0 O y w m c X V v d D t T Z W N 0 a W 9 u M S 9 i Y X N l X 2 5 w c y 9 U a X B v I E F s d G V y Y W R v N i 5 7 Z G F 0 Y V 9 l b n R y Z W d 1 Z S w z M n 0 m c X V v d D s s J n F 1 b 3 Q 7 U 2 V j d G l v b j E v Y m F z Z V 9 u c H M v V G l w b y B B b H R l c m F k b z M u e 3 B 6 X 3 R v d G F s X 3 g s M z N 9 J n F 1 b 3 Q 7 L C Z x d W 9 0 O 1 N l Y 3 R p b 2 4 x L 2 J h c 2 V f b n B z L 0 N h Y m X D p 2 F s a G 9 z I F B y b 2 1 v d m l k b 3 M u e 2 5 v d G F f b m Z k L D M 3 f S Z x d W 9 0 O y w m c X V v d D t T Z W N 0 a W 9 u M S 9 i Y X N l X 2 5 w c y 9 D Y W J l w 6 d h b G h v c y B Q c m 9 t b 3 Z p Z G 9 z L n t 0 c F 9 u Z i w 0 M n 0 m c X V v d D s s J n F 1 b 3 Q 7 U 2 V j d G l v b j E v Y m F z Z V 9 u c H M v Q 2 F i Z c O n Y W x o b 3 M g U H J v b W 9 2 a W R v c y 5 7 d H B f Z W F n b G U s N D N 9 J n F 1 b 3 Q 7 L C Z x d W 9 0 O 1 N l Y 3 R p b 2 4 x L 2 J h c 2 V f b n B z L 0 N h Y m X D p 2 F s a G 9 z I F B y b 2 1 v d m l k b 3 M u e 3 N 0 Y X R 1 c 1 9 w Z W R p Z G 9 f c G 9 y d G F s L D Q 1 f S Z x d W 9 0 O y w m c X V v d D t T Z W N 0 a W 9 u M S 9 i Y X N l X 2 5 w c y 9 U a X B v I E F s d G V y Y W R v M S 5 7 R m x h Z y B B d H J h c 2 8 g V H J h b n N w b 3 J 0 Z S w z O H 0 m c X V v d D s s J n F 1 b 3 Q 7 U 2 V j d G l v b j E v Y m F z Z V 9 u c H M v V G l w b y B B b H R l c m F k b z E u e 0 Z s Y W c g Q X R y Y X N v I E Z v c m 5 l Y 2 V k b 3 I s M z l 9 J n F 1 b 3 Q 7 L C Z x d W 9 0 O 1 N l Y 3 R p b 2 4 x L 2 J h c 2 V f b n B z L 1 R p c G 8 g Q W x 0 Z X J h Z G 8 x L n t G b G F n I E F 0 c m F z b y B D b 2 x l d G E s N D B 9 J n F 1 b 3 Q 7 L C Z x d W 9 0 O 1 N l Y 3 R p b 2 4 x L 2 J h c 2 V f b n B z L 1 R p c G 8 g Q W x 0 Z X J h Z G 8 x L n t G b G F n I E F 0 c m F z b y B D b G l l b n R l L D Q x f S Z x d W 9 0 O y w m c X V v d D t T Z W N 0 a W 9 u M S 9 i Y X N l X 2 5 w c y 9 D Y W J l w 6 d h b G h v c y B Q c m 9 t b 3 Z p Z G 9 z L n t B d H J h c 2 8 g T G 9 j Y W w g V j E s N T F 9 J n F 1 b 3 Q 7 L C Z x d W 9 0 O 1 N l Y 3 R p b 2 4 x L 2 J h c 2 V f b n B z L 0 N h Y m X D p 2 F s a G 9 z I F B y b 2 1 v d m l k b 3 M u e 0 9 D L D Y y f S Z x d W 9 0 O y w m c X V v d D t T Z W N 0 a W 9 u M S 9 i Y X N l X 2 5 w c y 9 D Y W J l w 6 d h b G h v c y B Q c m 9 t b 3 Z p Z G 9 z L n t N b 3 R p d m 9 f U m V j b 2 1 w c m E s N j V 9 J n F 1 b 3 Q 7 L C Z x d W 9 0 O 1 N l Y 3 R p b 2 4 x L 2 J h c 2 V f b n B z L 1 R p c G 8 g Q W x 0 Z X J h Z G 8 1 L n t w c m F 6 b 1 9 p b n R l c m 5 v X 3 g s N D V 9 J n F 1 b 3 Q 7 L C Z x d W 9 0 O 1 N l Y 3 R p b 2 4 x L 2 J h c 2 V f b n B z L 1 R p c G 8 g Q W x 0 Z X J h Z G 8 1 L n t w c m F 6 b 1 9 p b n R l c m 5 v X 3 k s N D Z 9 J n F 1 b 3 Q 7 L C Z x d W 9 0 O 1 N l Y 3 R p b 2 4 x L 2 J h c 2 V f b n B z L 1 Z h b G 9 y I F N 1 Y n N 0 a X R 1 w 6 1 k b z Q u e 2 N o Y W 5 u Z W w s N D d 9 J n F 1 b 3 Q 7 L C Z x d W 9 0 O 1 N l Y 3 R p b 2 4 x L 2 J h c 2 V f b n B z L 0 N h Y m X D p 2 F s a G 9 z I F B y b 2 1 v d m l k b 3 M u e 1 Z p c m F k Y V 9 G R l 9 W Q U 8 s M T M 4 f S Z x d W 9 0 O y w m c X V v d D t T Z W N 0 a W 9 u M S 9 i Y X N l X 2 5 w c y 9 D Y W J l w 6 d h b G h v c y B Q c m 9 t b 3 Z p Z G 9 z L n t Q Z X N z b y B K d X J p Z G l j Y S w x N D B 9 J n F 1 b 3 Q 7 L C Z x d W 9 0 O 1 N l Y 3 R p b 2 4 x L 2 J h c 2 V f b n B z L 1 R p c G 8 g Q W x 0 Z X J h Z G 8 x L n t w Z W R p Z G 9 f c H J h e m 9 f Z m 9 y b m V j Z W R v c i w 1 M H 0 m c X V v d D s s J n F 1 b 3 Q 7 U 2 V j d G l v b j E v Y m F z Z V 9 u c H M v V G l w b y B B b H R l c m F k b z E u e 3 B l Z G l k b 1 9 w c m F 6 b 1 9 0 c m F u c 3 B v c n R h Z G 9 y Y S w 1 M X 0 m c X V v d D s s J n F 1 b 3 Q 7 U 2 V j d G l v b j E v Y m F z Z V 9 u c H M v V G l w b y B B b H R l c m F k b z E u e 2 N v d G F j Y W 9 f c H J h e m 9 f d H J h b n N w b 3 J 0 Z S w 1 M n 0 m c X V v d D s s J n F 1 b 3 Q 7 U 2 V j d G l v b j E v Y m F z Z V 9 u c H M v V G l w b y B B b H R l c m F k b z Q u e 2 N v d G F j Y W 9 f c H J h e m 9 f Z m 9 y b m V j Z W R v c i w 1 M 3 0 m c X V v d D s s J n F 1 b 3 Q 7 U 2 V j d G l v b j E v Y m F z Z V 9 u c H M v Q 2 F i Z c O n Y W x o b 3 M g U H J v b W 9 2 a W R v c y 5 7 V M O t d H V s b y B S b 2 1 h b m V p b y w x N z l 9 J n F 1 b 3 Q 7 L C Z x d W 9 0 O 1 N l Y 3 R p b 2 4 x L 2 J h c 2 V f b n B z L 0 N h Y m X D p 2 F s a G 9 z I F B y b 2 1 v d m l k b 3 M u e 0 1 v d G 9 y a X N 0 Y S w y M z V 9 J n F 1 b 3 Q 7 L C Z x d W 9 0 O 1 N l Y 3 R p b 2 4 x L 2 J h c 2 V f b n B z L 0 N h Y m X D p 2 F s a G 9 z I F B y b 2 1 v d m l k b 3 M u e 1 J v d G V p c m 8 s M j Q 1 f S Z x d W 9 0 O y w m c X V v d D t T Z W N 0 a W 9 u M S 9 i Y X N l X 2 5 w c y 9 D Y W J l w 6 d h b G h v c y B Q c m 9 t b 3 Z p Z G 9 z L n t Q c m l v c m l k Y W R l L D I 2 N H 0 m c X V v d D s s J n F 1 b 3 Q 7 U 2 V j d G l v b j E v Y m F z Z V 9 u c H M v Q 2 F i Z c O n Y W x o b 3 M g U H J v b W 9 2 a W R v c y 5 7 Q 2 9 k a W d v X 0 V E S S w y O D V 9 J n F 1 b 3 Q 7 L C Z x d W 9 0 O 1 N l Y 3 R p b 2 4 x L 2 J h c 2 V f b n B z L 0 N h Y m X D p 2 F s a G 9 z I F B y b 2 1 v d m l k b 3 M u e 0 V E S S w y O D Z 9 J n F 1 b 3 Q 7 L C Z x d W 9 0 O 1 N l Y 3 R p b 2 4 x L 2 J h c 2 V f b n B z L 0 N h Y m X D p 2 F s a G 9 z I F B y b 2 1 v d m l k b 3 M u e 0 l t c G 9 y d G F j Y W 9 f R k Y s M j k y f S Z x d W 9 0 O y w m c X V v d D t T Z W N 0 a W 9 u M S 9 i Y X N l X 2 5 w c y 9 D Y W J l w 6 d h b G h v c y B Q c m 9 t b 3 Z p Z G 9 z L n t B d H J h c 2 8 g T G 9 j Y W w g V j I s M j k 0 f S Z x d W 9 0 O y w m c X V v d D t T Z W N 0 a W 9 u M S 9 i Y X N l X 2 5 w c y 9 U a X B v I E F s d G V y Y W R v M i 5 7 O T k u Q 2 V h b m N l b G F k b y w 2 M 3 0 m c X V v d D s s J n F 1 b 3 Q 7 U 2 V j d G l v b j E v Y m F z Z V 9 u c H M v V G l w b y B B b H R l c m F k b z I u e z k 4 L l J l Y 2 9 t c H J h X 2 Z m L D Y 0 f S Z x d W 9 0 O y w m c X V v d D t T Z W N 0 a W 9 u M S 9 i Y X N l X 2 5 w c y 9 U a X B v I E F s d G V y Y W R v M i 5 7 O T c u R X J y b y B w c m F 6 b y B 0 c m F u c 3 B v c n R l I H Z h b G l k Y W N h b y w 2 N X 0 m c X V v d D s s J n F 1 b 3 Q 7 U 2 V j d G l v b j E v Y m F z Z V 9 u c H M v V G l w b y B B b H R l c m F k b z I u e z k 2 L k F 0 c m F z b 1 9 p b X B v c n R h w 6 f D o 2 9 f V 0 1 T L D Y 2 f S Z x d W 9 0 O y w m c X V v d D t T Z W N 0 a W 9 u M S 9 i Y X N l X 2 5 w c y 9 U a X B v I E F s d G V y Y W R v M i 5 7 O T U u Q 3 J v c 3 M s N j d 9 J n F 1 b 3 Q 7 L C Z x d W 9 0 O 1 N l Y 3 R p b 2 4 x L 2 J h c 2 V f b n B z L 1 R p c G 8 g Q W x 0 Z X J h Z G 8 y L n s 5 N C 5 B d H J h c 2 9 f Y 3 J p Y W N h b 1 9 P Q y w 2 O H 0 m c X V v d D s s J n F 1 b 3 Q 7 U 2 V j d G l v b j E v Y m F z Z V 9 u c H M v V G l w b y B B b H R l c m F k b z I u e z k z L l J l c H J v Z 3 J h b W F j Y W 9 f T 0 M s N j l 9 J n F 1 b 3 Q 7 L C Z x d W 9 0 O 1 N l Y 3 R p b 2 4 x L 2 J h c 2 V f b n B z L 1 R p c G 8 g Q W x 0 Z X J h Z G 8 y L n s 5 M i 5 W a X J h Z G F f Z m Z f V m F v L D c w f S Z x d W 9 0 O y w m c X V v d D t T Z W N 0 a W 9 u M S 9 i Y X N l X 2 5 w c y 9 U a X B v I E F s d G V y Y W R v M i 5 7 O T E u R X J y b y B k Z S B Q c m F 6 b y B U c m F u c 3 B v c n R l L D c x f S Z x d W 9 0 O y w m c X V v d D t T Z W N 0 a W 9 u M S 9 i Y X N l X 2 5 w c y 9 U a X B v I E F s d G V y Y W R v M i 5 7 O T A u R X J y b y B k Z S B Q c m F 6 b y B G b 3 J u Z W N l Z G 9 y L D c y f S Z x d W 9 0 O y w m c X V v d D t T Z W N 0 a W 9 u M S 9 i Y X N l X 2 5 w c y 9 U a X B v I E F s d G V y Y W R v M i 5 7 O D k u U m V 2 Z X J z Y S w 3 M 3 0 m c X V v d D t d L C Z x d W 9 0 O 0 N v b H V t b k N v d W 5 0 J n F 1 b 3 Q 7 O j c z L C Z x d W 9 0 O 0 t l e U N v b H V t b k 5 h b W V z J n F 1 b 3 Q 7 O l s m c X V v d D t j a G F 2 Z V 9 u Z m 0 m c X V v d D t d L C Z x d W 9 0 O 0 N v b H V t b k l k Z W 5 0 a X R p Z X M m c X V v d D s 6 W y Z x d W 9 0 O 1 N l Y 3 R p b 2 4 x L 2 J h c 2 V f b n B z L 1 R p c G 8 g Q W x 0 Z X J h Z G 8 x L n t j d X N 0 b 2 1 l c l 9 h b n N 3 Z X I s M H 0 m c X V v d D s s J n F 1 b 3 Q 7 U 2 V j d G l v b j E v Y m F z Z V 9 u c H M v V G l w b y B B b H R l c m F k b z c u e 2 N y Z W F 0 Z W R f Y X Q s M X 0 m c X V v d D s s J n F 1 b 3 Q 7 U 2 V j d G l v b j E v Y m F z Z V 9 u c H M v Q 2 F i Z c O n Y W x o b 3 M g U H J v b W 9 2 a W R v c y 5 7 d G l w b 1 9 w Z W R p Z G 9 f b n B z L D N 9 J n F 1 b 3 Q 7 L C Z x d W 9 0 O 1 N l Y 3 R p b 2 4 x L 2 J h c 2 V f b n B z L 0 N h Y m X D p 2 F s a G 9 z I F B y b 2 1 v d m l k b 3 M u e 3 R p c G 9 f d m V u Z G F f e C w 0 f S Z x d W 9 0 O y w m c X V v d D t T Z W N 0 a W 9 u M S 9 i Y X N l X 2 5 w c y 9 D Y W J l w 6 d h b G h v c y B Q c m 9 t b 3 Z p Z G 9 z L n t w d l 9 w Y W k s N X 0 m c X V v d D s s J n F 1 b 3 Q 7 U 2 V j d G l v b j E v Y m F z Z V 9 u c H M v Q 2 F i Z c O n Y W x o b 3 M g U H J v b W 9 2 a W R v c y 5 7 Y 2 l k Y W R l X 2 N s a W V u d G U s N 3 0 m c X V v d D s s J n F 1 b 3 Q 7 U 2 V j d G l v b j E v Y m F z Z V 9 u c H M v Q 2 F i Z c O n Y W x o b 3 M g U H J v b W 9 2 a W R v c y 5 7 c G V k c G V k L D h 9 J n F 1 b 3 Q 7 L C Z x d W 9 0 O 1 N l Y 3 R p b 2 4 x L 2 J h c 2 V f b n B z L 0 N h Y m X D p 2 F s a G 9 z I F B y b 2 1 v d m l k b 3 M u e 2 N l c C w 5 f S Z x d W 9 0 O y w m c X V v d D t T Z W N 0 a W 9 u M S 9 i Y X N l X 2 5 w c y 9 D Y W J l w 6 d h b G h v c y B Q c m 9 t b 3 Z p Z G 9 z L n t j a G F 2 Z V 9 u Z m 0 s M T B 9 J n F 1 b 3 Q 7 L C Z x d W 9 0 O 1 N l Y 3 R p b 2 4 x L 2 J h c 2 V f b n B z L 0 N h Y m X D p 2 F s a G 9 z I F B y b 2 1 v d m l k b 3 M u e 2 N o Y X Z l X 3 B l Z C w x M X 0 m c X V v d D s s J n F 1 b 3 Q 7 U 2 V j d G l v b j E v Y m F z Z V 9 u c H M v V G l w b y B B b H R l c m F k b z c u e 2 5 m X 2 Z v c m 5 l Y 2 V k b 3 I s M T B 9 J n F 1 b 3 Q 7 L C Z x d W 9 0 O 1 N l Y 3 R p b 2 4 x L 2 J h c 2 V f b n B z L 0 N h Y m X D p 2 F s a G 9 z I F B y b 2 1 v d m l k b 3 M u e 2 Z v c m 5 l Y 2 V k b 3 I s M T R 9 J n F 1 b 3 Q 7 L C Z x d W 9 0 O 1 N l Y 3 R p b 2 4 x L 2 J h c 2 V f b n B z L 1 Z h b G 9 y I F N 1 Y n N 0 a X R 1 w 6 1 k b z Y u e 2 5 m X 2 1 p L D E y f S Z x d W 9 0 O y w m c X V v d D t T Z W N 0 a W 9 u M S 9 i Y X N l X 2 5 w c y 9 D Y W J l w 6 d h b G h v c y B Q c m 9 t b 3 Z p Z G 9 z L n t k Y X R h X 2 N v b X B y Y V 9 j b G l l b n R l L D E 2 f S Z x d W 9 0 O y w m c X V v d D t T Z W N 0 a W 9 u M S 9 i Y X N l X 2 5 w c y 9 D Y W J l w 6 d h b G h v c y B Q c m 9 t b 3 Z p Z G 9 z L n t z a 3 U s M T d 9 J n F 1 b 3 Q 7 L C Z x d W 9 0 O 1 N l Y 3 R p b 2 4 x L 2 J h c 2 V f b n B z L 0 N h Y m X D p 2 F s a G 9 z I F B y b 2 1 v d m l k b 3 M u e 2 N h d G V n b 3 J p Y V 9 v b G Q s M T h 9 J n F 1 b 3 Q 7 L C Z x d W 9 0 O 1 N l Y 3 R p b 2 4 x L 2 J h c 2 V f b n B z L 0 N h Y m X D p 2 F s a G 9 z I F B y b 2 1 v d m l k b 3 M u e 2 N h d G V n b 3 J p Y V 9 u Z X c s M T l 9 J n F 1 b 3 Q 7 L C Z x d W 9 0 O 1 N l Y 3 R p b 2 4 x L 2 J h c 2 V f b n B z L 0 N h Y m X D p 2 F s a G 9 z I F B y b 2 1 v d m l k b 3 M u e 2 h l Y W R f Y 2 F 0 Z W d v c m l h L D I w f S Z x d W 9 0 O y w m c X V v d D t T Z W N 0 a W 9 u M S 9 i Y X N l X 2 5 w c y 9 D Y W J l w 6 d h b G h v c y B Q c m 9 t b 3 Z p Z G 9 z L n t k Z X N j c m l j Y W 8 s M j F 9 J n F 1 b 3 Q 7 L C Z x d W 9 0 O 1 N l Y 3 R p b 2 4 x L 2 J h c 2 V f b n B z L 0 N h Y m X D p 2 F s a G 9 z I F B y b 2 1 v d m l k b 3 M u e 2 N o Y X Z l X 3 B l Z H B l Z C w y M n 0 m c X V v d D s s J n F 1 b 3 Q 7 U 2 V j d G l v b j E v Y m F z Z V 9 u c H M v Q 2 F i Z c O n Y W x o b 3 M g U H J v b W 9 2 a W R v c y 5 7 c G V k a W R v X 3 g s M j N 9 J n F 1 b 3 Q 7 L C Z x d W 9 0 O 1 N l Y 3 R p b 2 4 x L 2 J h c 2 V f b n B z L 0 N h Y m X D p 2 F s a G 9 z I F B y b 2 1 v d m l k b 3 M u e 2 9 y a W d l b S w y N H 0 m c X V v d D s s J n F 1 b 3 Q 7 U 2 V j d G l v b j E v Y m F z Z V 9 u c H M v Q 2 F i Z c O n Y W x o b 3 M g U H J v b W 9 2 a W R v c y 5 7 Z G V z d G l u b y w y N X 0 m c X V v d D s s J n F 1 b 3 Q 7 U 2 V j d G l v b j E v Y m F z Z V 9 u c H M v Q 2 F i Z c O n Y W x o b 3 M g U H J v b W 9 2 a W R v c y 5 7 d H B f d D M s M j Z 9 J n F 1 b 3 Q 7 L C Z x d W 9 0 O 1 N l Y 3 R p b 2 4 x L 2 J h c 2 V f b n B z L 0 N h Y m X D p 2 F s a G 9 z I F B y b 2 1 v d m l k b 3 M u e 2 R h d G F f Y 3 J p Y W N h b 1 9 v Y y w y N 3 0 m c X V v d D s s J n F 1 b 3 Q 7 U 2 V j d G l v b j E v Y m F z Z V 9 u c H M v Q 2 F i Z c O n Y W x o b 3 M g U H J v b W 9 2 a W R v c y 5 7 Z G F 0 Y V 9 h c H J v d m F j Y W 8 s M j h 9 J n F 1 b 3 Q 7 L C Z x d W 9 0 O 1 N l Y 3 R p b 2 4 x L 2 J h c 2 V f b n B z L 0 N h Y m X D p 2 F s a G 9 z I F B y b 2 1 v d m l k b 3 M u e 2 R h d G F f b G l t a X R l X 2 Z v c m 5 l Y 2 V k b 3 I s M j l 9 J n F 1 b 3 Q 7 L C Z x d W 9 0 O 1 N l Y 3 R p b 2 4 x L 2 J h c 2 V f b n B z L 1 R p c G 8 g Q W x 0 Z X J h Z G 8 0 L n t k Y X R h X 2 V 4 c G V k a W N h b y w y N 3 0 m c X V v d D s s J n F 1 b 3 Q 7 U 2 V j d G l v b j E v Y m F z Z V 9 u c H M v V G l w b y B B b H R l c m F k b z U u e 2 R h d G F f b G l t a X R l X 2 N s a W V u d G U s M j h 9 J n F 1 b 3 Q 7 L C Z x d W 9 0 O 1 N l Y 3 R p b 2 4 x L 2 J h c 2 V f b n B z L 1 R p c G 8 g Q W x 0 Z X J h Z G 8 0 L n t k Y X R h X 2 x p b W l 0 Z V 9 j b 2 x l d G E s M j l 9 J n F 1 b 3 Q 7 L C Z x d W 9 0 O 1 N l Y 3 R p b 2 4 x L 2 J h c 2 V f b n B z L 0 N h Y m X D p 2 F s a G 9 z I F B y b 2 1 v d m l k b 3 M u e 2 R h d G F f b G l t a X R l X 3 R y Y W 5 z c G 9 y d G U s M z N 9 J n F 1 b 3 Q 7 L C Z x d W 9 0 O 1 N l Y 3 R p b 2 4 x L 2 J h c 2 V f b n B z L 0 N h Y m X D p 2 F s a G 9 z I F B y b 2 1 v d m l k b 3 M u e 2 R h d G F f Y m l w L D M 0 f S Z x d W 9 0 O y w m c X V v d D t T Z W N 0 a W 9 u M S 9 i Y X N l X 2 5 w c y 9 U a X B v I E F s d G V y Y W R v N i 5 7 Z G F 0 Y V 9 l b n R y Z W d 1 Z S w z M n 0 m c X V v d D s s J n F 1 b 3 Q 7 U 2 V j d G l v b j E v Y m F z Z V 9 u c H M v V G l w b y B B b H R l c m F k b z M u e 3 B 6 X 3 R v d G F s X 3 g s M z N 9 J n F 1 b 3 Q 7 L C Z x d W 9 0 O 1 N l Y 3 R p b 2 4 x L 2 J h c 2 V f b n B z L 0 N h Y m X D p 2 F s a G 9 z I F B y b 2 1 v d m l k b 3 M u e 2 5 v d G F f b m Z k L D M 3 f S Z x d W 9 0 O y w m c X V v d D t T Z W N 0 a W 9 u M S 9 i Y X N l X 2 5 w c y 9 D Y W J l w 6 d h b G h v c y B Q c m 9 t b 3 Z p Z G 9 z L n t 0 c F 9 u Z i w 0 M n 0 m c X V v d D s s J n F 1 b 3 Q 7 U 2 V j d G l v b j E v Y m F z Z V 9 u c H M v Q 2 F i Z c O n Y W x o b 3 M g U H J v b W 9 2 a W R v c y 5 7 d H B f Z W F n b G U s N D N 9 J n F 1 b 3 Q 7 L C Z x d W 9 0 O 1 N l Y 3 R p b 2 4 x L 2 J h c 2 V f b n B z L 0 N h Y m X D p 2 F s a G 9 z I F B y b 2 1 v d m l k b 3 M u e 3 N 0 Y X R 1 c 1 9 w Z W R p Z G 9 f c G 9 y d G F s L D Q 1 f S Z x d W 9 0 O y w m c X V v d D t T Z W N 0 a W 9 u M S 9 i Y X N l X 2 5 w c y 9 U a X B v I E F s d G V y Y W R v M S 5 7 R m x h Z y B B d H J h c 2 8 g V H J h b n N w b 3 J 0 Z S w z O H 0 m c X V v d D s s J n F 1 b 3 Q 7 U 2 V j d G l v b j E v Y m F z Z V 9 u c H M v V G l w b y B B b H R l c m F k b z E u e 0 Z s Y W c g Q X R y Y X N v I E Z v c m 5 l Y 2 V k b 3 I s M z l 9 J n F 1 b 3 Q 7 L C Z x d W 9 0 O 1 N l Y 3 R p b 2 4 x L 2 J h c 2 V f b n B z L 1 R p c G 8 g Q W x 0 Z X J h Z G 8 x L n t G b G F n I E F 0 c m F z b y B D b 2 x l d G E s N D B 9 J n F 1 b 3 Q 7 L C Z x d W 9 0 O 1 N l Y 3 R p b 2 4 x L 2 J h c 2 V f b n B z L 1 R p c G 8 g Q W x 0 Z X J h Z G 8 x L n t G b G F n I E F 0 c m F z b y B D b G l l b n R l L D Q x f S Z x d W 9 0 O y w m c X V v d D t T Z W N 0 a W 9 u M S 9 i Y X N l X 2 5 w c y 9 D Y W J l w 6 d h b G h v c y B Q c m 9 t b 3 Z p Z G 9 z L n t B d H J h c 2 8 g T G 9 j Y W w g V j E s N T F 9 J n F 1 b 3 Q 7 L C Z x d W 9 0 O 1 N l Y 3 R p b 2 4 x L 2 J h c 2 V f b n B z L 0 N h Y m X D p 2 F s a G 9 z I F B y b 2 1 v d m l k b 3 M u e 0 9 D L D Y y f S Z x d W 9 0 O y w m c X V v d D t T Z W N 0 a W 9 u M S 9 i Y X N l X 2 5 w c y 9 D Y W J l w 6 d h b G h v c y B Q c m 9 t b 3 Z p Z G 9 z L n t N b 3 R p d m 9 f U m V j b 2 1 w c m E s N j V 9 J n F 1 b 3 Q 7 L C Z x d W 9 0 O 1 N l Y 3 R p b 2 4 x L 2 J h c 2 V f b n B z L 1 R p c G 8 g Q W x 0 Z X J h Z G 8 1 L n t w c m F 6 b 1 9 p b n R l c m 5 v X 3 g s N D V 9 J n F 1 b 3 Q 7 L C Z x d W 9 0 O 1 N l Y 3 R p b 2 4 x L 2 J h c 2 V f b n B z L 1 R p c G 8 g Q W x 0 Z X J h Z G 8 1 L n t w c m F 6 b 1 9 p b n R l c m 5 v X 3 k s N D Z 9 J n F 1 b 3 Q 7 L C Z x d W 9 0 O 1 N l Y 3 R p b 2 4 x L 2 J h c 2 V f b n B z L 1 Z h b G 9 y I F N 1 Y n N 0 a X R 1 w 6 1 k b z Q u e 2 N o Y W 5 u Z W w s N D d 9 J n F 1 b 3 Q 7 L C Z x d W 9 0 O 1 N l Y 3 R p b 2 4 x L 2 J h c 2 V f b n B z L 0 N h Y m X D p 2 F s a G 9 z I F B y b 2 1 v d m l k b 3 M u e 1 Z p c m F k Y V 9 G R l 9 W Q U 8 s M T M 4 f S Z x d W 9 0 O y w m c X V v d D t T Z W N 0 a W 9 u M S 9 i Y X N l X 2 5 w c y 9 D Y W J l w 6 d h b G h v c y B Q c m 9 t b 3 Z p Z G 9 z L n t Q Z X N z b y B K d X J p Z G l j Y S w x N D B 9 J n F 1 b 3 Q 7 L C Z x d W 9 0 O 1 N l Y 3 R p b 2 4 x L 2 J h c 2 V f b n B z L 1 R p c G 8 g Q W x 0 Z X J h Z G 8 x L n t w Z W R p Z G 9 f c H J h e m 9 f Z m 9 y b m V j Z W R v c i w 1 M H 0 m c X V v d D s s J n F 1 b 3 Q 7 U 2 V j d G l v b j E v Y m F z Z V 9 u c H M v V G l w b y B B b H R l c m F k b z E u e 3 B l Z G l k b 1 9 w c m F 6 b 1 9 0 c m F u c 3 B v c n R h Z G 9 y Y S w 1 M X 0 m c X V v d D s s J n F 1 b 3 Q 7 U 2 V j d G l v b j E v Y m F z Z V 9 u c H M v V G l w b y B B b H R l c m F k b z E u e 2 N v d G F j Y W 9 f c H J h e m 9 f d H J h b n N w b 3 J 0 Z S w 1 M n 0 m c X V v d D s s J n F 1 b 3 Q 7 U 2 V j d G l v b j E v Y m F z Z V 9 u c H M v V G l w b y B B b H R l c m F k b z Q u e 2 N v d G F j Y W 9 f c H J h e m 9 f Z m 9 y b m V j Z W R v c i w 1 M 3 0 m c X V v d D s s J n F 1 b 3 Q 7 U 2 V j d G l v b j E v Y m F z Z V 9 u c H M v Q 2 F i Z c O n Y W x o b 3 M g U H J v b W 9 2 a W R v c y 5 7 V M O t d H V s b y B S b 2 1 h b m V p b y w x N z l 9 J n F 1 b 3 Q 7 L C Z x d W 9 0 O 1 N l Y 3 R p b 2 4 x L 2 J h c 2 V f b n B z L 0 N h Y m X D p 2 F s a G 9 z I F B y b 2 1 v d m l k b 3 M u e 0 1 v d G 9 y a X N 0 Y S w y M z V 9 J n F 1 b 3 Q 7 L C Z x d W 9 0 O 1 N l Y 3 R p b 2 4 x L 2 J h c 2 V f b n B z L 0 N h Y m X D p 2 F s a G 9 z I F B y b 2 1 v d m l k b 3 M u e 1 J v d G V p c m 8 s M j Q 1 f S Z x d W 9 0 O y w m c X V v d D t T Z W N 0 a W 9 u M S 9 i Y X N l X 2 5 w c y 9 D Y W J l w 6 d h b G h v c y B Q c m 9 t b 3 Z p Z G 9 z L n t Q c m l v c m l k Y W R l L D I 2 N H 0 m c X V v d D s s J n F 1 b 3 Q 7 U 2 V j d G l v b j E v Y m F z Z V 9 u c H M v Q 2 F i Z c O n Y W x o b 3 M g U H J v b W 9 2 a W R v c y 5 7 Q 2 9 k a W d v X 0 V E S S w y O D V 9 J n F 1 b 3 Q 7 L C Z x d W 9 0 O 1 N l Y 3 R p b 2 4 x L 2 J h c 2 V f b n B z L 0 N h Y m X D p 2 F s a G 9 z I F B y b 2 1 v d m l k b 3 M u e 0 V E S S w y O D Z 9 J n F 1 b 3 Q 7 L C Z x d W 9 0 O 1 N l Y 3 R p b 2 4 x L 2 J h c 2 V f b n B z L 0 N h Y m X D p 2 F s a G 9 z I F B y b 2 1 v d m l k b 3 M u e 0 l t c G 9 y d G F j Y W 9 f R k Y s M j k y f S Z x d W 9 0 O y w m c X V v d D t T Z W N 0 a W 9 u M S 9 i Y X N l X 2 5 w c y 9 D Y W J l w 6 d h b G h v c y B Q c m 9 t b 3 Z p Z G 9 z L n t B d H J h c 2 8 g T G 9 j Y W w g V j I s M j k 0 f S Z x d W 9 0 O y w m c X V v d D t T Z W N 0 a W 9 u M S 9 i Y X N l X 2 5 w c y 9 U a X B v I E F s d G V y Y W R v M i 5 7 O T k u Q 2 V h b m N l b G F k b y w 2 M 3 0 m c X V v d D s s J n F 1 b 3 Q 7 U 2 V j d G l v b j E v Y m F z Z V 9 u c H M v V G l w b y B B b H R l c m F k b z I u e z k 4 L l J l Y 2 9 t c H J h X 2 Z m L D Y 0 f S Z x d W 9 0 O y w m c X V v d D t T Z W N 0 a W 9 u M S 9 i Y X N l X 2 5 w c y 9 U a X B v I E F s d G V y Y W R v M i 5 7 O T c u R X J y b y B w c m F 6 b y B 0 c m F u c 3 B v c n R l I H Z h b G l k Y W N h b y w 2 N X 0 m c X V v d D s s J n F 1 b 3 Q 7 U 2 V j d G l v b j E v Y m F z Z V 9 u c H M v V G l w b y B B b H R l c m F k b z I u e z k 2 L k F 0 c m F z b 1 9 p b X B v c n R h w 6 f D o 2 9 f V 0 1 T L D Y 2 f S Z x d W 9 0 O y w m c X V v d D t T Z W N 0 a W 9 u M S 9 i Y X N l X 2 5 w c y 9 U a X B v I E F s d G V y Y W R v M i 5 7 O T U u Q 3 J v c 3 M s N j d 9 J n F 1 b 3 Q 7 L C Z x d W 9 0 O 1 N l Y 3 R p b 2 4 x L 2 J h c 2 V f b n B z L 1 R p c G 8 g Q W x 0 Z X J h Z G 8 y L n s 5 N C 5 B d H J h c 2 9 f Y 3 J p Y W N h b 1 9 P Q y w 2 O H 0 m c X V v d D s s J n F 1 b 3 Q 7 U 2 V j d G l v b j E v Y m F z Z V 9 u c H M v V G l w b y B B b H R l c m F k b z I u e z k z L l J l c H J v Z 3 J h b W F j Y W 9 f T 0 M s N j l 9 J n F 1 b 3 Q 7 L C Z x d W 9 0 O 1 N l Y 3 R p b 2 4 x L 2 J h c 2 V f b n B z L 1 R p c G 8 g Q W x 0 Z X J h Z G 8 y L n s 5 M i 5 W a X J h Z G F f Z m Z f V m F v L D c w f S Z x d W 9 0 O y w m c X V v d D t T Z W N 0 a W 9 u M S 9 i Y X N l X 2 5 w c y 9 U a X B v I E F s d G V y Y W R v M i 5 7 O T E u R X J y b y B k Z S B Q c m F 6 b y B U c m F u c 3 B v c n R l L D c x f S Z x d W 9 0 O y w m c X V v d D t T Z W N 0 a W 9 u M S 9 i Y X N l X 2 5 w c y 9 U a X B v I E F s d G V y Y W R v M i 5 7 O T A u R X J y b y B k Z S B Q c m F 6 b y B G b 3 J u Z W N l Z G 9 y L D c y f S Z x d W 9 0 O y w m c X V v d D t T Z W N 0 a W 9 u M S 9 i Y X N l X 2 5 w c y 9 U a X B v I E F s d G V y Y W R v M i 5 7 O D k u U m V 2 Z X J z Y S w 3 M 3 0 m c X V v d D t d L C Z x d W 9 0 O 1 J l b G F 0 a W 9 u c 2 h p c E l u Z m 8 m c X V v d D s 6 W 1 1 9 I i A v P j x F b n R y e S B U e X B l P S J S Z X N 1 b H R U e X B l I i B W Y W x 1 Z T 0 i c 1 R h Y m x l I i A v P j x F b n R y e S B U e X B l P S J O Y X Z p Z 2 F 0 a W 9 u U 3 R l c E 5 h b W U i I F Z h b H V l P S J z T m F 2 Z W d h w 6 f D o 2 8 i I C 8 + P E V u d H J 5 I F R 5 c G U 9 I k Z p b G x P Y m p l Y 3 R U e X B l I i B W Y W x 1 Z T 0 i c 0 N v b m 5 l Y 3 R p b 2 5 P b m x 5 I i A v P j x F b n R y e S B U e X B l P S J O Y W 1 l V X B k Y X R l Z E F m d G V y R m l s b C I g V m F s d W U 9 I m w w I i A v P j x F b n R y e S B U e X B l P S J G a W x s Q 2 9 1 b n Q i I F Z h b H V l P S J s M j Q 1 N z U i I C 8 + P E V u d H J 5 I F R 5 c G U 9 I k F k Z G V k V G 9 E Y X R h T W 9 k Z W w i I F Z h b H V l P S J s M S I g L z 4 8 L 1 N 0 Y W J s Z U V u d H J p Z X M + P C 9 J d G V t P j x J d G V t P j x J d G V t T G 9 j Y X R p b 2 4 + P E l 0 Z W 1 U e X B l P k Z v c m 1 1 b G E 8 L 0 l 0 Z W 1 U e X B l P j x J d G V t U G F 0 a D 5 T Z W N 0 a W 9 u M S 9 i Y X N l X 2 5 w c y 9 G b 2 5 0 Z T w v S X R l b V B h d G g + P C 9 J d G V t T G 9 j Y X R p b 2 4 + P F N 0 Y W J s Z U V u d H J p Z X M g L z 4 8 L 0 l 0 Z W 0 + P E l 0 Z W 0 + P E l 0 Z W 1 M b 2 N h d G l v b j 4 8 S X R l b V R 5 c G U + R m 9 y b X V s Y T w v S X R l b V R 5 c G U + P E l 0 Z W 1 Q Y X R o P l N l Y 3 R p b 2 4 x L 2 J h c 2 V f b n B z L 1 R p c G 8 l M j B B b H R l c m F k b z w v S X R l b V B h d G g + P C 9 J d G V t T G 9 j Y X R p b 2 4 + P F N 0 Y W J s Z U V u d H J p Z X M g L z 4 8 L 0 l 0 Z W 0 + P E l 0 Z W 0 + P E l 0 Z W 1 M b 2 N h d G l v b j 4 8 S X R l b V R 5 c G U + R m 9 y b X V s Y T w v S X R l b V R 5 c G U + P E l 0 Z W 1 Q Y X R o P l N l Y 3 R p b 2 4 x L 2 J h c 2 V f b n B z L 0 N v b H V u Y X M l M j B S Z W 1 v d m l k Y X M 8 L 0 l 0 Z W 1 Q Y X R o P j w v S X R l b U x v Y 2 F 0 a W 9 u P j x T d G F i b G V F b n R y a W V z I C 8 + P C 9 J d G V t P j x J d G V t P j x J d G V t T G 9 j Y X R p b 2 4 + P E l 0 Z W 1 U e X B l P k Z v c m 1 1 b G E 8 L 0 l 0 Z W 1 U e X B l P j x J d G V t U G F 0 a D 5 T Z W N 0 a W 9 u M S 9 i Y X N l X 2 5 w c y 9 D Y W J l J U M z J U E 3 Y W x o b 3 M l M j B Q c m 9 t b 3 Z p Z G 9 z P C 9 J d G V t U G F 0 a D 4 8 L 0 l 0 Z W 1 M b 2 N h d G l v b j 4 8 U 3 R h Y m x l R W 5 0 c m l l c y A v P j w v S X R l b T 4 8 S X R l b T 4 8 S X R l b U x v Y 2 F 0 a W 9 u P j x J d G V t V H l w Z T 5 G b 3 J t d W x h P C 9 J d G V t V H l w Z T 4 8 S X R l b V B h d G g + U 2 V j d G l v b j E v Y m F z Z V 9 u c H M v Q 2 9 s d W 5 h c y U y M F J l b m 9 t Z W F k Y X M z P C 9 J d G V t U G F 0 a D 4 8 L 0 l 0 Z W 1 M b 2 N h d G l v b j 4 8 U 3 R h Y m x l R W 5 0 c m l l c y A v P j w v S X R l b T 4 8 S X R l b T 4 8 S X R l b U x v Y 2 F 0 a W 9 u P j x J d G V t V H l w Z T 5 G b 3 J t d W x h P C 9 J d G V t V H l w Z T 4 8 S X R l b V B h d G g + U 2 V j d G l v b j E v Y m F z Z V 9 u c H M v Q 2 9 s d W 5 h c y U y M F J l b m 9 t Z W F k Y X M x P C 9 J d G V t U G F 0 a D 4 8 L 0 l 0 Z W 1 M b 2 N h d G l v b j 4 8 U 3 R h Y m x l R W 5 0 c m l l c y A v P j w v S X R l b T 4 8 S X R l b T 4 8 S X R l b U x v Y 2 F 0 a W 9 u P j x J d G V t V H l w Z T 5 G b 3 J t d W x h P C 9 J d G V t V H l w Z T 4 8 S X R l b V B h d G g + U 2 V j d G l v b j E v Y m F z Z V 9 u c H M v Q 2 9 s d W 5 h c y U y M F J l b m 9 t Z W F k Y X M 8 L 0 l 0 Z W 1 Q Y X R o P j w v S X R l b U x v Y 2 F 0 a W 9 u P j x T d G F i b G V F b n R y a W V z I C 8 + P C 9 J d G V t P j x J d G V t P j x J d G V t T G 9 j Y X R p b 2 4 + P E l 0 Z W 1 U e X B l P k Z v c m 1 1 b G E 8 L 0 l 0 Z W 1 U e X B l P j x J d G V t U G F 0 a D 5 T Z W N 0 a W 9 u M S 9 i Y X N l X 2 5 w c y 9 P d X R y Y X M l M j B D b 2 x 1 b m F z J T I w U m V t b 3 Z p Z G F z P C 9 J d G V t U G F 0 a D 4 8 L 0 l 0 Z W 1 M b 2 N h d G l v b j 4 8 U 3 R h Y m x l R W 5 0 c m l l c y A v P j w v S X R l b T 4 8 S X R l b T 4 8 S X R l b U x v Y 2 F 0 a W 9 u P j x J d G V t V H l w Z T 5 G b 3 J t d W x h P C 9 J d G V t V H l w Z T 4 8 S X R l b V B h d G g + U 2 V j d G l v b j E v Y m F z Z V 9 u c H M v V m F s b 3 I l M j B T d W J z d G l 0 d S V D M y V B R G R v M T w v S X R l b V B h d G g + P C 9 J d G V t T G 9 j Y X R p b 2 4 + P F N 0 Y W J s Z U V u d H J p Z X M g L z 4 8 L 0 l 0 Z W 0 + P E l 0 Z W 0 + P E l 0 Z W 1 M b 2 N h d G l v b j 4 8 S X R l b V R 5 c G U + R m 9 y b X V s Y T w v S X R l b V R 5 c G U + P E l 0 Z W 1 Q Y X R o P l N l Y 3 R p b 2 4 x L 2 J h c 2 V f b n B z L 0 R 1 c G x p Y 2 F 0 Y X M l M j B S Z W 1 v d m l k Y X M 8 L 0 l 0 Z W 1 Q Y X R o P j w v S X R l b U x v Y 2 F 0 a W 9 u P j x T d G F i b G V F b n R y a W V z I C 8 + P C 9 J d G V t P j x J d G V t P j x J d G V t T G 9 j Y X R p b 2 4 + P E l 0 Z W 1 U e X B l P k Z v c m 1 1 b G E 8 L 0 l 0 Z W 1 U e X B l P j x J d G V t U G F 0 a D 5 T Z W N 0 a W 9 u M S 9 i Y X N l X 2 5 w c y 9 W Y W x v c i U y M F N 1 Y n N 0 a X R 1 J U M z J U F E Z G 8 8 L 0 l 0 Z W 1 Q Y X R o P j w v S X R l b U x v Y 2 F 0 a W 9 u P j x T d G F i b G V F b n R y a W V z I C 8 + P C 9 J d G V t P j x J d G V t P j x J d G V t T G 9 j Y X R p b 2 4 + P E l 0 Z W 1 U e X B l P k Z v c m 1 1 b G E 8 L 0 l 0 Z W 1 U e X B l P j x J d G V t U G F 0 a D 5 T Z W N 0 a W 9 u M S 9 i Y X N l X 2 5 w c y 9 U a X B v J T I w Q W x 0 Z X J h Z G 8 z P C 9 J d G V t U G F 0 a D 4 8 L 0 l 0 Z W 1 M b 2 N h d G l v b j 4 8 U 3 R h Y m x l R W 5 0 c m l l c y A v P j w v S X R l b T 4 8 S X R l b T 4 8 S X R l b U x v Y 2 F 0 a W 9 u P j x J d G V t V H l w Z T 5 G b 3 J t d W x h P C 9 J d G V t V H l w Z T 4 8 S X R l b V B h d G g + U 2 V j d G l v b j E v Y m F z Z V 9 u c H M v V G l w b y U y M E F s d G V y Y W R v M j w v S X R l b V B h d G g + P C 9 J d G V t T G 9 j Y X R p b 2 4 + P F N 0 Y W J s Z U V u d H J p Z X M g L z 4 8 L 0 l 0 Z W 0 + P E l 0 Z W 0 + P E l 0 Z W 1 M b 2 N h d G l v b j 4 8 S X R l b V R 5 c G U + R m 9 y b X V s Y T w v S X R l b V R 5 c G U + P E l 0 Z W 1 Q Y X R o P l N l Y 3 R p b 2 4 x L 2 J h c 2 V f b n B z L 0 N v b H V u Y X M l M j B S Z W 5 v b W V h Z G F z M j w v S X R l b V B h d G g + P C 9 J d G V t T G 9 j Y X R p b 2 4 + P F N 0 Y W J s Z U V u d H J p Z X M g L z 4 8 L 0 l 0 Z W 0 + P E l 0 Z W 0 + P E l 0 Z W 1 M b 2 N h d G l v b j 4 8 S X R l b V R 5 c G U + R m 9 y b X V s Y T w v S X R l b V R 5 c G U + P E l 0 Z W 1 Q Y X R o P l N l Y 3 R p b 2 4 x L 2 J h c 2 V f b n B z L 1 R p c G 8 l M j B B b H R l c m F k b z E 8 L 0 l 0 Z W 1 Q Y X R o P j w v S X R l b U x v Y 2 F 0 a W 9 u P j x T d G F i b G V F b n R y a W V z I C 8 + P C 9 J d G V t P j x J d G V t P j x J d G V t T G 9 j Y X R p b 2 4 + P E l 0 Z W 1 U e X B l P k Z v c m 1 1 b G E 8 L 0 l 0 Z W 1 U e X B l P j x J d G V t U G F 0 a D 5 T Z W N 0 a W 9 u M S 9 i Y X N l X 2 5 w c y 9 D b 2 x 1 b m F z J T I w U m V t b 3 Z p Z G F z M j w v S X R l b V B h d G g + P C 9 J d G V t T G 9 j Y X R p b 2 4 + P F N 0 Y W J s Z U V u d H J p Z X M g L z 4 8 L 0 l 0 Z W 0 + P E l 0 Z W 0 + P E l 0 Z W 1 M b 2 N h d G l v b j 4 8 S X R l b V R 5 c G U + R m 9 y b X V s Y T w v S X R l b V R 5 c G U + P E l 0 Z W 1 Q Y X R o P l N l Y 3 R p b 2 4 x L 2 J h c 2 V f b n B z L 1 R p c G 8 l M j B B b H R l c m F k b z Q 8 L 0 l 0 Z W 1 Q Y X R o P j w v S X R l b U x v Y 2 F 0 a W 9 u P j x T d G F i b G V F b n R y a W V z I C 8 + P C 9 J d G V t P j x J d G V t P j x J d G V t T G 9 j Y X R p b 2 4 + P E l 0 Z W 1 U e X B l P k Z v c m 1 1 b G E 8 L 0 l 0 Z W 1 U e X B l P j x J d G V t U G F 0 a D 5 T Z W N 0 a W 9 u M S 9 i Y X N l X 2 5 w c y 9 W Y W x v c i U y M F N 1 Y n N 0 a X R 1 J U M z J U F E Z G 8 y P C 9 J d G V t U G F 0 a D 4 8 L 0 l 0 Z W 1 M b 2 N h d G l v b j 4 8 U 3 R h Y m x l R W 5 0 c m l l c y A v P j w v S X R l b T 4 8 S X R l b T 4 8 S X R l b U x v Y 2 F 0 a W 9 u P j x J d G V t V H l w Z T 5 G b 3 J t d W x h P C 9 J d G V t V H l w Z T 4 8 S X R l b V B h d G g + U 2 V j d G l v b j E v Y m F z Z V 9 u c H M v V m F s b 3 I l M j B T d W J z d G l 0 d S V D M y V B R G R v M z w v S X R l b V B h d G g + P C 9 J d G V t T G 9 j Y X R p b 2 4 + P F N 0 Y W J s Z U V u d H J p Z X M g L z 4 8 L 0 l 0 Z W 0 + P E l 0 Z W 0 + P E l 0 Z W 1 M b 2 N h d G l v b j 4 8 S X R l b V R 5 c G U + R m 9 y b X V s Y T w v S X R l b V R 5 c G U + P E l 0 Z W 1 Q Y X R o P l N l Y 3 R p b 2 4 x L 2 J h c 2 V f b n B z L 1 Z h b G 9 y J T I w U 3 V i c 3 R p d H U l Q z M l Q U R k b z Q 8 L 0 l 0 Z W 1 Q Y X R o P j w v S X R l b U x v Y 2 F 0 a W 9 u P j x T d G F i b G V F b n R y a W V z I C 8 + P C 9 J d G V t P j x J d G V t P j x J d G V t T G 9 j Y X R p b 2 4 + P E l 0 Z W 1 U e X B l P k Z v c m 1 1 b G E 8 L 0 l 0 Z W 1 U e X B l P j x J d G V t U G F 0 a D 5 T Z W N 0 a W 9 u M S 9 i Y X N l X 2 5 w c y 9 U a X B v J T I w Q W x 0 Z X J h Z G 8 1 P C 9 J d G V t U G F 0 a D 4 8 L 0 l 0 Z W 1 M b 2 N h d G l v b j 4 8 U 3 R h Y m x l R W 5 0 c m l l c y A v P j w v S X R l b T 4 8 S X R l b T 4 8 S X R l b U x v Y 2 F 0 a W 9 u P j x J d G V t V H l w Z T 5 G b 3 J t d W x h P C 9 J d G V t V H l w Z T 4 8 S X R l b V B h d G g + U 2 V j d G l v b j E v Y m F z Z V 9 u c H M v V G l w b y U y M E F s d G V y Y W R v N j w v S X R l b V B h d G g + P C 9 J d G V t T G 9 j Y X R p b 2 4 + P F N 0 Y W J s Z U V u d H J p Z X M g L z 4 8 L 0 l 0 Z W 0 + P E l 0 Z W 0 + P E l 0 Z W 1 M b 2 N h d G l v b j 4 8 S X R l b V R 5 c G U + R m 9 y b X V s Y T w v S X R l b V R 5 c G U + P E l 0 Z W 1 Q Y X R o P l N l Y 3 R p b 2 4 x L 2 J h c 2 V f b n B z L 1 Z h b G 9 y J T I w U 3 V i c 3 R p d H U l Q z M l Q U R k b z U 8 L 0 l 0 Z W 1 Q Y X R o P j w v S X R l b U x v Y 2 F 0 a W 9 u P j x T d G F i b G V F b n R y a W V z I C 8 + P C 9 J d G V t P j x J d G V t P j x J d G V t T G 9 j Y X R p b 2 4 + P E l 0 Z W 1 U e X B l P k Z v c m 1 1 b G E 8 L 0 l 0 Z W 1 U e X B l P j x J d G V t U G F 0 a D 5 T Z W N 0 a W 9 u M S 9 i Y X N l X 2 5 w c y 9 W Y W x v c i U y M F N 1 Y n N 0 a X R 1 J U M z J U F E Z G 8 2 P C 9 J d G V t U G F 0 a D 4 8 L 0 l 0 Z W 1 M b 2 N h d G l v b j 4 8 U 3 R h Y m x l R W 5 0 c m l l c y A v P j w v S X R l b T 4 8 S X R l b T 4 8 S X R l b U x v Y 2 F 0 a W 9 u P j x J d G V t V H l w Z T 5 G b 3 J t d W x h P C 9 J d G V t V H l w Z T 4 8 S X R l b V B h d G g + U 2 V j d G l v b j E v Y m F z Z V 9 u c H M v V G l w b y U y M E F s d G V y Y W R v N z w v S X R l b V B h d G g + P C 9 J d G V t T G 9 j Y X R p b 2 4 + P F N 0 Y W J s Z U V u d H J p Z X M g L z 4 8 L 0 l 0 Z W 0 + P E l 0 Z W 0 + P E l 0 Z W 1 M b 2 N h d G l v b j 4 8 S X R l b V R 5 c G U + R m 9 y b X V s Y T w v S X R l b V R 5 c G U + P E l 0 Z W 1 Q Y X R o P l N l Y 3 R p b 2 4 x L 0 N v b n N v b G l k Y W R v c j w v S X R l b V B h d G g + P C 9 J d G V t T G 9 j Y X R p b 2 4 + P F N 0 Y W J s Z U V u d H J p Z X M + P E V u d H J 5 I F R 5 c G U 9 I k Z p b G x D b 2 x 1 b W 5 O Y W 1 l c y I g V m F s d W U 9 I n N b J n F 1 b 3 Q 7 M T U u I E 9 y a W d l b S Z x d W 9 0 O y w m c X V v d D t V R i Z x d W 9 0 O y w m c X V v d D t D b 2 5 z b 2 x p Z G F k b 3 I m c X V v d D t d I i A v P j x F b n R y e S B U e X B l P S J C d W Z m Z X J O Z X h 0 U m V m c m V z a C I g V m F s d W U 9 I m w w I i A v P j x F b n R y e S B U e X B l P S J G a W x s R W 5 h Y m x l Z C I g V m F s d W U 9 I m w w I i A v P j x F b n R y e S B U e X B l P S J G a W x s Q 2 9 s d W 1 u V H l w Z X M i I F Z h b H V l P S J z Q m d Z R y I g L z 4 8 R W 5 0 c n k g V H l w Z T 0 i R m l s b E x h c 3 R V c G R h d G V k I i B W Y W x 1 Z T 0 i Z D I w M j I t M D g t M T l U M T M 6 M j Q 6 N D E u O D M 3 M z I w M l o i I C 8 + P E V u d H J 5 I F R 5 c G U 9 I k Z p b G x F c n J v c k N v d W 5 0 I i B W Y W x 1 Z T 0 i b D A i I C 8 + P E V u d H J 5 I F R 5 c G U 9 I k Z p b G x F c n J v c k N v Z G U i I F Z h b H V l P S J z V W 5 r b m 9 3 b i I g L z 4 8 R W 5 0 c n k g V H l w Z T 0 i R m l s b G V k Q 2 9 t c G x l d G V S Z X N 1 b H R U b 1 d v c m t z a G V l d C I g V m F s d W U 9 I m w w I i A v P j x F b n R y e S B U e X B l P S J G a W x s V G 9 E Y X R h T W 9 k Z W x F b m F i b G V k I i B W Y W x 1 Z T 0 i b D E i I C 8 + P E V u d H J 5 I F R 5 c G U 9 I k l z U H J p d m F 0 Z S I g V m F s d W U 9 I m w w I i A v P j x F b n R y e S B U e X B l P S J R d W V y e U d y b 3 V w S U Q i I F Z h b H V l P S J z Z D c 0 Z D E y Y T Y t Z j E 3 O S 0 0 M W Z m L T k 3 M m E t N W F m Z D M x Y z J m Y T Q 5 I i A v P j x F b n R y e S B U e X B l P S J B Z G R l Z F R v R G F 0 Y U 1 v Z G V s I i B W Y W x 1 Z T 0 i b D E i I C 8 + P E V u d H J 5 I F R 5 c G U 9 I l J l c 3 V s d F R 5 c G U i I F Z h b H V l P S J z V G F i b G U i I C 8 + P E V u d H J 5 I F R 5 c G U 9 I k 5 h d m l n Y X R p b 2 5 T d G V w T m F t Z S I g V m F s d W U 9 I n N O Y X Z l Z 2 H D p 8 O j b y I g L z 4 8 R W 5 0 c n k g V H l w Z T 0 i R m l s b E 9 i a m V j d F R 5 c G U i I F Z h b H V l P S J z Q 2 9 u b m V j d G l v b k 9 u b H k i I C 8 + P E V u d H J 5 I F R 5 c G U 9 I k 5 h b W V V c G R h d G V k Q W Z 0 Z X J G a W x s I i B W Y W x 1 Z T 0 i b D A 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N v b n N v b G l k Y W R v c i 9 U a X B v I E F s d G V y Y W R v M S 5 7 M T U u I E 9 y a W d l b S w w f S Z x d W 9 0 O y w m c X V v d D t T Z W N 0 a W 9 u M S 9 D b 2 5 z b 2 x p Z G F k b 3 I v V G l w b y B B b H R l c m F k b z E u e 1 V G L D F 9 J n F 1 b 3 Q 7 L C Z x d W 9 0 O 1 N l Y 3 R p b 2 4 x L 0 N v b n N v b G l k Y W R v c i 9 U a X B v I E F s d G V y Y W R v M S 5 7 Q 2 9 u c 2 9 s a W R h Z G 9 y L D J 9 J n F 1 b 3 Q 7 X S w m c X V v d D t D b 2 x 1 b W 5 D b 3 V u d C Z x d W 9 0 O z o z L C Z x d W 9 0 O 0 t l e U N v b H V t b k 5 h b W V z J n F 1 b 3 Q 7 O l t d L C Z x d W 9 0 O 0 N v b H V t b k l k Z W 5 0 a X R p Z X M m c X V v d D s 6 W y Z x d W 9 0 O 1 N l Y 3 R p b 2 4 x L 0 N v b n N v b G l k Y W R v c i 9 U a X B v I E F s d G V y Y W R v M S 5 7 M T U u I E 9 y a W d l b S w w f S Z x d W 9 0 O y w m c X V v d D t T Z W N 0 a W 9 u M S 9 D b 2 5 z b 2 x p Z G F k b 3 I v V G l w b y B B b H R l c m F k b z E u e 1 V G L D F 9 J n F 1 b 3 Q 7 L C Z x d W 9 0 O 1 N l Y 3 R p b 2 4 x L 0 N v b n N v b G l k Y W R v c i 9 U a X B v I E F s d G V y Y W R v M S 5 7 Q 2 9 u c 2 9 s a W R h Z G 9 y L D J 9 J n F 1 b 3 Q 7 X S w m c X V v d D t S Z W x h d G l v b n N o a X B J b m Z v J n F 1 b 3 Q 7 O l t d f S I g L z 4 8 L 1 N 0 Y W J s Z U V u d H J p Z X M + P C 9 J d G V t P j x J d G V t P j x J d G V t T G 9 j Y X R p b 2 4 + P E l 0 Z W 1 U e X B l P k Z v c m 1 1 b G E 8 L 0 l 0 Z W 1 U e X B l P j x J d G V t U G F 0 a D 5 T Z W N 0 a W 9 u M S 9 D b 2 5 z b 2 x p Z G F k b 3 I v R m 9 u d G U 8 L 0 l 0 Z W 1 Q Y X R o P j w v S X R l b U x v Y 2 F 0 a W 9 u P j x T d G F i b G V F b n R y a W V z I C 8 + P C 9 J d G V t P j x J d G V t P j x J d G V t T G 9 j Y X R p b 2 4 + P E l 0 Z W 1 U e X B l P k Z v c m 1 1 b G E 8 L 0 l 0 Z W 1 U e X B l P j x J d G V t U G F 0 a D 5 T Z W N 0 a W 9 u M S 9 D b 2 5 z b 2 x p Z G F k b 3 I v V G l w b y U y M E F s d G V y Y W R v P C 9 J d G V t U G F 0 a D 4 8 L 0 l 0 Z W 1 M b 2 N h d G l v b j 4 8 U 3 R h Y m x l R W 5 0 c m l l c y A v P j w v S X R l b T 4 8 S X R l b T 4 8 S X R l b U x v Y 2 F 0 a W 9 u P j x J d G V t V H l w Z T 5 G b 3 J t d W x h P C 9 J d G V t V H l w Z T 4 8 S X R l b V B h d G g + U 2 V j d G l v b j E v Q 2 9 u c 2 9 s a W R h Z G 9 y L 0 N h Y m U l Q z M l Q T d h b G h v c y U y M F B y b 2 1 v d m l k b 3 M 8 L 0 l 0 Z W 1 Q Y X R o P j w v S X R l b U x v Y 2 F 0 a W 9 u P j x T d G F i b G V F b n R y a W V z I C 8 + P C 9 J d G V t P j x J d G V t P j x J d G V t T G 9 j Y X R p b 2 4 + P E l 0 Z W 1 U e X B l P k Z v c m 1 1 b G E 8 L 0 l 0 Z W 1 U e X B l P j x J d G V t U G F 0 a D 5 T Z W N 0 a W 9 u M S 9 D b 2 5 z b 2 x p Z G F k b 3 I v V G l w b y U y M E F s d G V y Y W R v M T w v S X R l b V B h d G g + P C 9 J d G V t T G 9 j Y X R p b 2 4 + P F N 0 Y W J s Z U V u d H J p Z X M g L z 4 8 L 0 l 0 Z W 0 + P E l 0 Z W 0 + P E l 0 Z W 1 M b 2 N h d G l v b j 4 8 S X R l b V R 5 c G U + R m 9 y b X V s Y T w v S X R l b V R 5 c G U + P E l 0 Z W 1 Q Y X R o P l N l Y 3 R p b 2 4 x L 1 B h c m N l a X J v c 1 9 C d W x r e T w v S X R l b V B h d G g + P C 9 J d G V t T G 9 j Y X R p b 2 4 + P F N 0 Y W J s Z U V u d H J p Z X M + P E V u d H J 5 I F R 5 c G U 9 I k Z p b G x T d G F 0 d X M i I F Z h b H V l P S J z Q 2 9 t c G x l d G U i I C 8 + P E V u d H J 5 I F R 5 c G U 9 I k J 1 Z m Z l c k 5 l e H R S Z W Z y Z X N o I i B W Y W x 1 Z T 0 i b D A i I C 8 + P E V u d H J 5 I F R 5 c G U 9 I k Z p b G x D b 2 x 1 b W 5 O Y W 1 l c y I g V m F s d W U 9 I n N b J n F 1 b 3 Q 7 Y 2 h h d m V f c G F y Y 2 V p c m 9 z J n F 1 b 3 Q 7 L C Z x d W 9 0 O z g 4 L i B D a W R h Z G U m c X V v d D s s J n F 1 b 3 Q 7 O D c u I F V m X 0 R l c 3 R p b m 8 m c X V v d D s s J n F 1 b 3 Q 7 M j Q u I F R y Y W 5 z c C 4 g R W 5 0 c m V n Y S Z x d W 9 0 O y w m c X V v d D t U c m F u c 3 B v c n R h Z G 9 y Y S B Q Y X J j Z W l y b y Z x d W 9 0 O y w m c X V v d D t G b G F n K F B h c m N l a X J v L U J 1 b G t 5 K S Z x d W 9 0 O y w m c X V v d D t Q c m F 6 b y B Q Y X J j Z W l y b y Z x d W 9 0 O y w m c X V v d D t B d X g u J n F 1 b 3 Q 7 L C Z x d W 9 0 O 1 J p c 2 N v I F N v Y n J l L i B Q Y X J j Z W l y b y Z x d W 9 0 O y w m c X V v d D t U c m F u c 3 A g U m l z Y 2 8 m c X V v d D t d I i A v P j x F b n R y e S B U e X B l P S J G a W x s R W 5 h Y m x l Z C I g V m F s d W U 9 I m w w I i A v P j x F b n R y e S B U e X B l P S J G a W x s Q 2 9 s d W 1 u V H l w Z X M i I F Z h b H V l P S J z Q m d Z R 0 J n W U R B d 0 1 H Q m c 9 P S I g L z 4 8 R W 5 0 c n k g V H l w Z T 0 i R m l s b E x h c 3 R V c G R h d G V k I i B W Y W x 1 Z T 0 i Z D I w M j I t M D g t M j N U M T U 6 N D E 6 M T c u N T M y O T U z M F o i I C 8 + P E V u d H J 5 I F R 5 c G U 9 I k Z p b G x F c n J v c k N v d W 5 0 I i B W Y W x 1 Z T 0 i b D A i I C 8 + P E V u d H J 5 I F R 5 c G U 9 I k Z p b G x F c n J v c k N v Z G U i I F Z h b H V l P S J z V W 5 r b m 9 3 b i I g L z 4 8 R W 5 0 c n k g V H l w Z T 0 i R m l s b G V k Q 2 9 t c G x l d G V S Z X N 1 b H R U b 1 d v c m t z a G V l d C I g V m F s d W U 9 I m w w I i A v P j x F b n R y e S B U e X B l P S J G a W x s Q 2 9 1 b n Q i I F Z h b H V l P S J s M j U y N y I g L z 4 8 R W 5 0 c n k g V H l w Z T 0 i R m l s b F R v R G F 0 Y U 1 v Z G V s R W 5 h Y m x l Z C I g V m F s d W U 9 I m w x I i A v P j x F b n R y e S B U e X B l P S J J c 1 B y a X Z h d G U i I F Z h b H V l P S J s M C I g L z 4 8 R W 5 0 c n k g V H l w Z T 0 i U X V l c n l H c m 9 1 c E l E I i B W Y W x 1 Z T 0 i c 2 Q 3 N G Q x M m E 2 L W Y x N z k t N D F m Z i 0 5 N z J h L T V h Z m Q z M W M y Z m E 0 O S I g L z 4 8 R W 5 0 c n k g V H l w Z T 0 i Q W R k Z W R U b 0 R h d G F N b 2 R l b C I g V m F s d W U 9 I m w x I i A v P j x F b n R y e S B U e X B l P S J S Z X N 1 b H R U e X B l I i B W Y W x 1 Z T 0 i c 0 V 4 Y 2 V w d G l v b i I g L z 4 8 R W 5 0 c n k g V H l w Z T 0 i T m F 2 a W d h d G l v b l N 0 Z X B O Y W 1 l I i B W Y W x 1 Z T 0 i c 0 5 h d m V n Y c O n w 6 N v I i A v P j x F b n R y e S B U e X B l P S J G a W x s T 2 J q Z W N 0 V H l w Z S I g V m F s d W U 9 I n N D b 2 5 u Z W N 0 a W 9 u T 2 5 s e S I g L z 4 8 R W 5 0 c n k g V H l w Z T 0 i T m F t Z V V w Z G F 0 Z W R B Z n R l c k Z p b G w i I F Z h b H V l P S J s M C I g L z 4 8 R W 5 0 c n k g V H l w Z T 0 i U m V s Y X R p b 2 5 z a G l w S W 5 m b 0 N v b n R h a W 5 l c i I g V m F s d W U 9 I n N 7 J n F 1 b 3 Q 7 Y 2 9 s d W 1 u Q 2 9 1 b n Q m c X V v d D s 6 M T A s J n F 1 b 3 Q 7 a 2 V 5 Q 2 9 s d W 1 u T m F t Z X M m c X V v d D s 6 W 1 0 s J n F 1 b 3 Q 7 c X V l c n l S Z W x h d G l v b n N o a X B z J n F 1 b 3 Q 7 O l t d L C Z x d W 9 0 O 2 N v b H V t b k l k Z W 5 0 a X R p Z X M m c X V v d D s 6 W y Z x d W 9 0 O 1 N l Y 3 R p b 2 4 x L 1 B h c m N l a X J v c 1 9 C d W x r e S 9 U a X B v I E F s d G V y Y W R v L n t j a G F 2 Z V 9 w Y X J j Z W l y b 3 M s M H 0 m c X V v d D s s J n F 1 b 3 Q 7 U 2 V j d G l v b j E v U G F y Y 2 V p c m 9 z X 0 J 1 b G t 5 L 1 R p c G 8 g Q W x 0 Z X J h Z G 8 u e z g 4 L i B D a W R h Z G U s M X 0 m c X V v d D s s J n F 1 b 3 Q 7 U 2 V j d G l v b j E v U G F y Y 2 V p c m 9 z X 0 J 1 b G t 5 L 1 R p c G 8 g Q W x 0 Z X J h Z G 8 u e z g 3 L i B V Z l 9 E Z X N 0 a W 5 v L D J 9 J n F 1 b 3 Q 7 L C Z x d W 9 0 O 1 N l Y 3 R p b 2 4 x L 1 B h c m N l a X J v c 1 9 C d W x r e S 9 U a X B v I E F s d G V y Y W R v L n s y N C 4 g V H J h b n N w L i B F b n R y Z W d h L D N 9 J n F 1 b 3 Q 7 L C Z x d W 9 0 O 1 N l Y 3 R p b 2 4 x L 1 B h c m N l a X J v c 1 9 C d W x r e S 9 U a X B v I E F s d G V y Y W R v L n t U c m F u c 3 B v c n R h Z G 9 y Y S B Q Y X J j Z W l y b y w 0 f S Z x d W 9 0 O y w m c X V v d D t T Z W N 0 a W 9 u M S 9 Q Y X J j Z W l y b 3 N f Q n V s a 3 k v V G l w b y B B b H R l c m F k b y 5 7 R m x h Z y h Q Y X J j Z W l y b y 1 C d W x r e S k s N X 0 m c X V v d D s s J n F 1 b 3 Q 7 U 2 V j d G l v b j E v U G F y Y 2 V p c m 9 z X 0 J 1 b G t 5 L 1 R p c G 8 g Q W x 0 Z X J h Z G 8 u e 1 B y Y X p v I F B h c m N l a X J v L D Z 9 J n F 1 b 3 Q 7 L C Z x d W 9 0 O 1 N l Y 3 R p b 2 4 x L 1 B h c m N l a X J v c 1 9 C d W x r e S 9 U a X B v I E F s d G V y Y W R v L n t B d X g u L D d 9 J n F 1 b 3 Q 7 L C Z x d W 9 0 O 1 N l Y 3 R p b 2 4 x L 1 B h c m N l a X J v c 1 9 C d W x r e S 9 U a X B v I E F s d G V y Y W R v L n t S a X N j b y B T b 2 J y Z S 4 g U G F y Y 2 V p c m 8 s O H 0 m c X V v d D s s J n F 1 b 3 Q 7 U 2 V j d G l v b j E v U G F y Y 2 V p c m 9 z X 0 J 1 b G t 5 L 1 R p c G 8 g Q W x 0 Z X J h Z G 8 u e 1 R y Y W 5 z c C B S a X N j b y w 5 f S Z x d W 9 0 O 1 0 s J n F 1 b 3 Q 7 Q 2 9 s d W 1 u Q 2 9 1 b n Q m c X V v d D s 6 M T A s J n F 1 b 3 Q 7 S 2 V 5 Q 2 9 s d W 1 u T m F t Z X M m c X V v d D s 6 W 1 0 s J n F 1 b 3 Q 7 Q 2 9 s d W 1 u S W R l b n R p d G l l c y Z x d W 9 0 O z p b J n F 1 b 3 Q 7 U 2 V j d G l v b j E v U G F y Y 2 V p c m 9 z X 0 J 1 b G t 5 L 1 R p c G 8 g Q W x 0 Z X J h Z G 8 u e 2 N o Y X Z l X 3 B h c m N l a X J v c y w w f S Z x d W 9 0 O y w m c X V v d D t T Z W N 0 a W 9 u M S 9 Q Y X J j Z W l y b 3 N f Q n V s a 3 k v V G l w b y B B b H R l c m F k b y 5 7 O D g u I E N p Z G F k Z S w x f S Z x d W 9 0 O y w m c X V v d D t T Z W N 0 a W 9 u M S 9 Q Y X J j Z W l y b 3 N f Q n V s a 3 k v V G l w b y B B b H R l c m F k b y 5 7 O D c u I F V m X 0 R l c 3 R p b m 8 s M n 0 m c X V v d D s s J n F 1 b 3 Q 7 U 2 V j d G l v b j E v U G F y Y 2 V p c m 9 z X 0 J 1 b G t 5 L 1 R p c G 8 g Q W x 0 Z X J h Z G 8 u e z I 0 L i B U c m F u c 3 A u I E V u d H J l Z 2 E s M 3 0 m c X V v d D s s J n F 1 b 3 Q 7 U 2 V j d G l v b j E v U G F y Y 2 V p c m 9 z X 0 J 1 b G t 5 L 1 R p c G 8 g Q W x 0 Z X J h Z G 8 u e 1 R y Y W 5 z c G 9 y d G F k b 3 J h I F B h c m N l a X J v L D R 9 J n F 1 b 3 Q 7 L C Z x d W 9 0 O 1 N l Y 3 R p b 2 4 x L 1 B h c m N l a X J v c 1 9 C d W x r e S 9 U a X B v I E F s d G V y Y W R v L n t G b G F n K F B h c m N l a X J v L U J 1 b G t 5 K S w 1 f S Z x d W 9 0 O y w m c X V v d D t T Z W N 0 a W 9 u M S 9 Q Y X J j Z W l y b 3 N f Q n V s a 3 k v V G l w b y B B b H R l c m F k b y 5 7 U H J h e m 8 g U G F y Y 2 V p c m 8 s N n 0 m c X V v d D s s J n F 1 b 3 Q 7 U 2 V j d G l v b j E v U G F y Y 2 V p c m 9 z X 0 J 1 b G t 5 L 1 R p c G 8 g Q W x 0 Z X J h Z G 8 u e 0 F 1 e C 4 s N 3 0 m c X V v d D s s J n F 1 b 3 Q 7 U 2 V j d G l v b j E v U G F y Y 2 V p c m 9 z X 0 J 1 b G t 5 L 1 R p c G 8 g Q W x 0 Z X J h Z G 8 u e 1 J p c 2 N v I F N v Y n J l L i B Q Y X J j Z W l y b y w 4 f S Z x d W 9 0 O y w m c X V v d D t T Z W N 0 a W 9 u M S 9 Q Y X J j Z W l y b 3 N f Q n V s a 3 k v V G l w b y B B b H R l c m F k b y 5 7 V H J h b n N w I F J p c 2 N v L D l 9 J n F 1 b 3 Q 7 X S w m c X V v d D t S Z W x h d G l v b n N o a X B J b m Z v J n F 1 b 3 Q 7 O l t d f S I g L z 4 8 L 1 N 0 Y W J s Z U V u d H J p Z X M + P C 9 J d G V t P j x J d G V t P j x J d G V t T G 9 j Y X R p b 2 4 + P E l 0 Z W 1 U e X B l P k Z v c m 1 1 b G E 8 L 0 l 0 Z W 1 U e X B l P j x J d G V t U G F 0 a D 5 T Z W N 0 a W 9 u M S 9 Q Y X J j Z W l y b 3 N f Q n V s a 3 k v R m 9 u d G U 8 L 0 l 0 Z W 1 Q Y X R o P j w v S X R l b U x v Y 2 F 0 a W 9 u P j x T d G F i b G V F b n R y a W V z I C 8 + P C 9 J d G V t P j x J d G V t P j x J d G V t T G 9 j Y X R p b 2 4 + P E l 0 Z W 1 U e X B l P k Z v c m 1 1 b G E 8 L 0 l 0 Z W 1 U e X B l P j x J d G V t U G F 0 a D 5 T Z W N 0 a W 9 u M S 9 Q Y X J j Z W l y b 3 N f Q n V s a 3 k v Q 2 F i Z S V D M y V B N 2 F s a G 9 z J T I w U H J v b W 9 2 a W R v c z w v S X R l b V B h d G g + P C 9 J d G V t T G 9 j Y X R p b 2 4 + P F N 0 Y W J s Z U V u d H J p Z X M g L z 4 8 L 0 l 0 Z W 0 + P E l 0 Z W 0 + P E l 0 Z W 1 M b 2 N h d G l v b j 4 8 S X R l b V R 5 c G U + R m 9 y b X V s Y T w v S X R l b V R 5 c G U + P E l 0 Z W 1 Q Y X R o P l N l Y 3 R p b 2 4 x L 1 B h c m N l a X J v c 1 9 C d W x r e S 9 U a X B v J T I w Q W x 0 Z X J h Z G 8 8 L 0 l 0 Z W 1 Q Y X R o P j w v S X R l b U x v Y 2 F 0 a W 9 u P j x T d G F i b G V F b n R y a W V z I C 8 + P C 9 J d G V t P j x J d G V t P j x J d G V t T G 9 j Y X R p b 2 4 + P E l 0 Z W 1 U e X B l P k Z v c m 1 1 b G E 8 L 0 l 0 Z W 1 U e X B l P j x J d G V t U G F 0 a D 5 T Z W N 0 a W 9 u M S 9 k Z X B h c m F f d G V y Y 2 V p c m E 8 L 0 l 0 Z W 1 Q Y X R o P j w v S X R l b U x v Y 2 F 0 a W 9 u P j x T d G F i b G V F b n R y a W V z P j x F b n R y e S B U e X B l P S J G a W x s Q 2 9 s d W 1 u T m F t Z X M i I F Z h b H V l P S J z W y Z x d W 9 0 O 3 R y Y W 5 z c G 9 y d G F k b 3 J h X 2 x h c 3 R f b W l s Z S Z x d W 9 0 O y w m c X V v d D t j b H V z d G V y X 3 R w J n F 1 b 3 Q 7 X S I g L z 4 8 R W 5 0 c n k g V H l w Z T 0 i Q n V m Z m V y T m V 4 d F J l Z n J l c 2 g i I F Z h b H V l P S J s M C I g L z 4 8 R W 5 0 c n k g V H l w Z T 0 i R m l s b E V u Y W J s Z W Q i I F Z h b H V l P S J s M C I g L z 4 8 R W 5 0 c n k g V H l w Z T 0 i R m l s b E N v b H V t b l R 5 c G V z I i B W Y W x 1 Z T 0 i c 0 J n W T 0 i I C 8 + P E V u d H J 5 I F R 5 c G U 9 I k Z p b G x M Y X N 0 V X B k Y X R l Z C I g V m F s d W U 9 I m Q y M D I y L T A 5 L T I 4 V D E 3 O j Q w O j A 2 L j E 5 M T g 2 M D R a I i A v P j x F b n R y e S B U e X B l P S J G a W x s R X J y b 3 J D b 3 V u d C I g V m F s d W U 9 I m w w I i A v P j x F b n R y e S B U e X B l P S J G a W x s R X J y b 3 J D b 2 R l I i B W Y W x 1 Z T 0 i c 1 V u a 2 5 v d 2 4 i I C 8 + P E V u d H J 5 I F R 5 c G U 9 I k Z p b G x l Z E N v b X B s Z X R l U m V z d W x 0 V G 9 X b 3 J r c 2 h l Z X Q i I F Z h b H V l P S J s M C I g L z 4 8 R W 5 0 c n k g V H l w Z T 0 i R m l s b F R v R G F 0 Y U 1 v Z G V s R W 5 h Y m x l Z C I g V m F s d W U 9 I m w x I i A v P j x F b n R y e S B U e X B l P S J J c 1 B y a X Z h d G U i I F Z h b H V l P S J s M C I g L z 4 8 R W 5 0 c n k g V H l w Z T 0 i U X V l c n l J R C I g V m F s d W U 9 I n N i Y m I w N j N h Z C 1 k O G I 5 L T Q 2 N j U t Y W I x Z S 0 2 M z E w N z U z Y z l i Y j k i I C 8 + P E V u d H J 5 I F R 5 c G U 9 I k F k Z G V k V G 9 E Y X R h T W 9 k Z W w i I F Z h b H V l P S J s M S I g L z 4 8 R W 5 0 c n k g V H l w Z T 0 i U m V z d W x 0 V H l w Z S I g V m F s d W U 9 I n N U Y W J s Z S I g L z 4 8 R W 5 0 c n k g V H l w Z T 0 i T m F 2 a W d h d G l v b l N 0 Z X B O Y W 1 l I i B W Y W x 1 Z T 0 i c 0 5 h d m V n Y c O n w 6 N v I i A v P j x F b n R y e S B U e X B l P S J G a W x s T 2 J q Z W N 0 V H l w Z S I g V m F s d W U 9 I n N D b 2 5 u Z W N 0 a W 9 u T 2 5 s e S I g L z 4 8 R W 5 0 c n k g V H l w Z T 0 i T m F t Z V V w Z G F 0 Z W R B Z n R l c k Z p b G w i I F Z h b H V l P S J s M 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V w Y X J h X 3 R l c m N l a X J h L 1 R p c G 8 g Q W x 0 Z X J h Z G 8 u e 3 R y Y W 5 z c G 9 y d G F k b 3 J h X 2 x h c 3 R f b W l s Z S w w f S Z x d W 9 0 O y w m c X V v d D t T Z W N 0 a W 9 u M S 9 k Z X B h c m F f d G V y Y 2 V p c m E v V G l w b y B B b H R l c m F k b y 5 7 Y 2 x 1 c 3 R l c l 9 0 c C w x f S Z x d W 9 0 O 1 0 s J n F 1 b 3 Q 7 Q 2 9 s d W 1 u Q 2 9 1 b n Q m c X V v d D s 6 M i w m c X V v d D t L Z X l D b 2 x 1 b W 5 O Y W 1 l c y Z x d W 9 0 O z p b X S w m c X V v d D t D b 2 x 1 b W 5 J Z G V u d G l 0 a W V z J n F 1 b 3 Q 7 O l s m c X V v d D t T Z W N 0 a W 9 u M S 9 k Z X B h c m F f d G V y Y 2 V p c m E v V G l w b y B B b H R l c m F k b y 5 7 d H J h b n N w b 3 J 0 Y W R v c m F f b G F z d F 9 t a W x l L D B 9 J n F 1 b 3 Q 7 L C Z x d W 9 0 O 1 N l Y 3 R p b 2 4 x L 2 R l c G F y Y V 9 0 Z X J j Z W l y Y S 9 U a X B v I E F s d G V y Y W R v L n t j b H V z d G V y X 3 R w L D F 9 J n F 1 b 3 Q 7 X S w m c X V v d D t S Z W x h d G l v b n N o a X B J b m Z v J n F 1 b 3 Q 7 O l t d f S I g L z 4 8 L 1 N 0 Y W J s Z U V u d H J p Z X M + P C 9 J d G V t P j x J d G V t P j x J d G V t T G 9 j Y X R p b 2 4 + P E l 0 Z W 1 U e X B l P k Z v c m 1 1 b G E 8 L 0 l 0 Z W 1 U e X B l P j x J d G V t U G F 0 a D 5 T Z W N 0 a W 9 u M S 9 k Z X B h c m F f d G V y Y 2 V p c m E v R m 9 u d G U 8 L 0 l 0 Z W 1 Q Y X R o P j w v S X R l b U x v Y 2 F 0 a W 9 u P j x T d G F i b G V F b n R y a W V z I C 8 + P C 9 J d G V t P j x J d G V t P j x J d G V t T G 9 j Y X R p b 2 4 + P E l 0 Z W 1 U e X B l P k Z v c m 1 1 b G E 8 L 0 l 0 Z W 1 U e X B l P j x J d G V t U G F 0 a D 5 T Z W N 0 a W 9 u M S 9 k Z X B h c m F f d G V y Y 2 V p c m E v V G l w b y U y M E F s d G V y Y W R v P C 9 J d G V t U G F 0 a D 4 8 L 0 l 0 Z W 1 M b 2 N h d G l v b j 4 8 U 3 R h Y m x l R W 5 0 c m l l c y A v P j w v S X R l b T 4 8 S X R l b T 4 8 S X R l b U x v Y 2 F 0 a W 9 u P j x J d G V t V H l w Z T 5 G b 3 J t d W x h P C 9 J d G V t V H l w Z T 4 8 S X R l b V B h d G g + U 2 V j d G l v b j E v V H J h b n N w b 3 J 0 Y W R v c m F f R W 5 0 c m V n Y T w v S X R l b V B h d G g + P C 9 J d G V t T G 9 j Y X R p b 2 4 + P F N 0 Y W J s Z U V u d H J p Z X M + P E V u d H J 5 I F R 5 c G U 9 I k Z p b G x T d G F 0 d X M i I F Z h b H V l P S J z Q 2 9 t c G x l d G U i I C 8 + P E V u d H J 5 I F R 5 c G U 9 I k J 1 Z m Z l c k 5 l e H R S Z W Z y Z X N o I i B W Y W x 1 Z T 0 i b D A i I C 8 + P E V u d H J 5 I F R 5 c G U 9 I k Z p b G x D b 2 x 1 b W 5 O Y W 1 l c y I g V m F s d W U 9 I n N b J n F 1 b 3 Q 7 M j Q u I F R y Y W 5 z c C 4 g R W 5 0 c m V n Y S Z x d W 9 0 O y w m c X V v d D t U c m F u c 3 B v c n R h Z G 9 y Y S B M Y X N 0 I E 1 p b G U m c X V v d D s s J n F 1 b 3 Q 7 V G l w b y B U U C Z x d W 9 0 O y w m c X V v d D t G T E F H X 0 J M S y Z x d W 9 0 O y w m c X V v d D t B b m F s a X N 0 Y S B M Y X N 0 I E 1 p b G U m c X V v d D s s J n F 1 b 3 Q 7 U 3 V w Z X J 2 a X N h b y Z x d W 9 0 O 1 0 i I C 8 + P E V u d H J 5 I F R 5 c G U 9 I k Z p b G x F b m F i b G V k I i B W Y W x 1 Z T 0 i b D A i I C 8 + P E V u d H J 5 I F R 5 c G U 9 I k Z p b G x D b 2 x 1 b W 5 U e X B l c y I g V m F s d W U 9 I n N C Z 1 l H Q X d Z R y I g L z 4 8 R W 5 0 c n k g V H l w Z T 0 i R m l s b E x h c 3 R V c G R h d G V k I i B W Y W x 1 Z T 0 i Z D I w M j I t M T A t M T R U M T c 6 M D U 6 N D Y u O D g 0 N D E x N l o i I C 8 + P E V u d H J 5 I F R 5 c G U 9 I k Z p b G x F c n J v c k N v d W 5 0 I i B W Y W x 1 Z T 0 i b D A i I C 8 + P E V u d H J 5 I F R 5 c G U 9 I k Z p b G x F c n J v c k N v Z G U i I F Z h b H V l P S J z V W 5 r b m 9 3 b i I g L z 4 8 R W 5 0 c n k g V H l w Z T 0 i R m l s b G V k Q 2 9 t c G x l d G V S Z X N 1 b H R U b 1 d v c m t z a G V l d C I g V m F s d W U 9 I m w w I i A v P j x F b n R y e S B U e X B l P S J G a W x s Q 2 9 1 b n Q i I F Z h b H V l P S J s M T E y I i A v P j x F b n R y e S B U e X B l P S J G a W x s V G 9 E Y X R h T W 9 k Z W x F b m F i b G V k I i B W Y W x 1 Z T 0 i b D E i I C 8 + P E V u d H J 5 I F R 5 c G U 9 I k l z U H J p d m F 0 Z S I g V m F s d W U 9 I m w w I i A v P j x F b n R y e S B U e X B l P S J R d W V y e U d y b 3 V w S U Q i I F Z h b H V l P S J z Z D c 0 Z D E y Y T Y t Z j E 3 O S 0 0 M W Z m L T k 3 M m E t N W F m Z D M x Y z J m Y T Q 5 I i A v P j x F b n R y e S B U e X B l P S J R d W V y e U l E I i B W Y W x 1 Z T 0 i c z l i N T B m M m Q w L T d h O T U t N D N l N i 1 i N j l j L T Q z M G Q x N T E 0 Y T Q 4 N S I g L z 4 8 R W 5 0 c n k g V H l w Z T 0 i Q W R k Z W R U b 0 R h d G F N b 2 R l b C I g V m F s d W U 9 I m w x 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N i w m c X V v d D t r Z X l D b 2 x 1 b W 5 O Y W 1 l c y Z x d W 9 0 O z p b X S w m c X V v d D t x d W V y e V J l b G F 0 a W 9 u c 2 h p c H M m c X V v d D s 6 W 1 0 s J n F 1 b 3 Q 7 Y 2 9 s d W 1 u S W R l b n R p d G l l c y Z x d W 9 0 O z p b J n F 1 b 3 Q 7 U 2 V j d G l v b j E v V H J h b n N w b 3 J 0 Y W R v c m F f R W 5 0 c m V n Y S 9 U a X B v I E F s d G V y Y W R v L n s y N C 4 g V H J h b n N w L i B F b n R y Z W d h L D B 9 J n F 1 b 3 Q 7 L C Z x d W 9 0 O 1 N l Y 3 R p b 2 4 x L 1 R y Y W 5 z c G 9 y d G F k b 3 J h X 0 V u d H J l Z 2 E v V G l w b y B B b H R l c m F k b y 5 7 V H J h b n N w b 3 J 0 Y W R v c m E g T G F z d C B N a W x l L D F 9 J n F 1 b 3 Q 7 L C Z x d W 9 0 O 1 N l Y 3 R p b 2 4 x L 1 R y Y W 5 z c G 9 y d G F k b 3 J h X 0 V u d H J l Z 2 E v V G l w b y B B b H R l c m F k b y 5 7 V G l w b y B U U C w y f S Z x d W 9 0 O y w m c X V v d D t T Z W N 0 a W 9 u M S 9 U c m F u c 3 B v c n R h Z G 9 y Y V 9 F b n R y Z W d h L 1 R p c G 8 g Q W x 0 Z X J h Z G 8 u e 0 Z M Q U d f Q k x L L D N 9 J n F 1 b 3 Q 7 L C Z x d W 9 0 O 1 N l Y 3 R p b 2 4 x L 1 R y Y W 5 z c G 9 y d G F k b 3 J h X 0 V u d H J l Z 2 E v V G l w b y B B b H R l c m F k b y 5 7 Q W 5 h b G l z d G E g T G F z d C B N a W x l L D R 9 J n F 1 b 3 Q 7 L C Z x d W 9 0 O 1 N l Y 3 R p b 2 4 x L 1 R y Y W 5 z c G 9 y d G F k b 3 J h X 0 V u d H J l Z 2 E v V G l w b y B B b H R l c m F k b y 5 7 U 3 V w Z X J 2 a X N h b y w 1 f S Z x d W 9 0 O 1 0 s J n F 1 b 3 Q 7 Q 2 9 s d W 1 u Q 2 9 1 b n Q m c X V v d D s 6 N i w m c X V v d D t L Z X l D b 2 x 1 b W 5 O Y W 1 l c y Z x d W 9 0 O z p b X S w m c X V v d D t D b 2 x 1 b W 5 J Z G V u d G l 0 a W V z J n F 1 b 3 Q 7 O l s m c X V v d D t T Z W N 0 a W 9 u M S 9 U c m F u c 3 B v c n R h Z G 9 y Y V 9 F b n R y Z W d h L 1 R p c G 8 g Q W x 0 Z X J h Z G 8 u e z I 0 L i B U c m F u c 3 A u I E V u d H J l Z 2 E s M H 0 m c X V v d D s s J n F 1 b 3 Q 7 U 2 V j d G l v b j E v V H J h b n N w b 3 J 0 Y W R v c m F f R W 5 0 c m V n Y S 9 U a X B v I E F s d G V y Y W R v L n t U c m F u c 3 B v c n R h Z G 9 y Y S B M Y X N 0 I E 1 p b G U s M X 0 m c X V v d D s s J n F 1 b 3 Q 7 U 2 V j d G l v b j E v V H J h b n N w b 3 J 0 Y W R v c m F f R W 5 0 c m V n Y S 9 U a X B v I E F s d G V y Y W R v L n t U a X B v I F R Q L D J 9 J n F 1 b 3 Q 7 L C Z x d W 9 0 O 1 N l Y 3 R p b 2 4 x L 1 R y Y W 5 z c G 9 y d G F k b 3 J h X 0 V u d H J l Z 2 E v V G l w b y B B b H R l c m F k b y 5 7 R k x B R 1 9 C T E s s M 3 0 m c X V v d D s s J n F 1 b 3 Q 7 U 2 V j d G l v b j E v V H J h b n N w b 3 J 0 Y W R v c m F f R W 5 0 c m V n Y S 9 U a X B v I E F s d G V y Y W R v L n t B b m F s a X N 0 Y S B M Y X N 0 I E 1 p b G U s N H 0 m c X V v d D s s J n F 1 b 3 Q 7 U 2 V j d G l v b j E v V H J h b n N w b 3 J 0 Y W R v c m F f R W 5 0 c m V n Y S 9 U a X B v I E F s d G V y Y W R v L n t T d X B l c n Z p c 2 F v L D V 9 J n F 1 b 3 Q 7 X S w m c X V v d D t S Z W x h d G l v b n N o a X B J b m Z v J n F 1 b 3 Q 7 O l t d f S I g L z 4 8 L 1 N 0 Y W J s Z U V u d H J p Z X M + P C 9 J d G V t P j x J d G V t P j x J d G V t T G 9 j Y X R p b 2 4 + P E l 0 Z W 1 U e X B l P k Z v c m 1 1 b G E 8 L 0 l 0 Z W 1 U e X B l P j x J d G V t U G F 0 a D 5 T Z W N 0 a W 9 u M S 9 U c m F u c 3 B v c n R h Z G 9 y Y V 9 F b n R y Z W d h L 0 Z v b n R l P C 9 J d G V t U G F 0 a D 4 8 L 0 l 0 Z W 1 M b 2 N h d G l v b j 4 8 U 3 R h Y m x l R W 5 0 c m l l c y A v P j w v S X R l b T 4 8 S X R l b T 4 8 S X R l b U x v Y 2 F 0 a W 9 u P j x J d G V t V H l w Z T 5 G b 3 J t d W x h P C 9 J d G V t V H l w Z T 4 8 S X R l b V B h d G g + U 2 V j d G l v b j E v V H J h b n N w b 3 J 0 Y W R v c m F f R W 5 0 c m V n Y S 9 D Y W J l J U M z J U E 3 Y W x o b 3 M l M j B Q c m 9 t b 3 Z p Z G 9 z P C 9 J d G V t U G F 0 a D 4 8 L 0 l 0 Z W 1 M b 2 N h d G l v b j 4 8 U 3 R h Y m x l R W 5 0 c m l l c y A v P j w v S X R l b T 4 8 S X R l b T 4 8 S X R l b U x v Y 2 F 0 a W 9 u P j x J d G V t V H l w Z T 5 G b 3 J t d W x h P C 9 J d G V t V H l w Z T 4 8 S X R l b V B h d G g + U 2 V j d G l v b j E v V H J h b n N w b 3 J 0 Y W R v c m F f R W 5 0 c m V n Y S 9 U a X B v J T I w Q W x 0 Z X J h Z G 8 8 L 0 l 0 Z W 1 Q Y X R o P j w v S X R l b U x v Y 2 F 0 a W 9 u P j x T d G F i b G V F b n R y a W V z I C 8 + P C 9 J d G V t P j x J d G V t P j x J d G V t T G 9 j Y X R p b 2 4 + P E l 0 Z W 1 U e X B l P k Z v c m 1 1 b G E 8 L 0 l 0 Z W 1 U e X B l P j x J d G V t U G F 0 a D 5 T Z W N 0 a W 9 u M S 9 C Y X N l X 3 J l Y 2 9 t c H J h c 1 9 w e T w v S X R l b V B h d G g + P C 9 J d G V t T G 9 j Y X R p b 2 4 + P F N 0 Y W J s Z U V u d H J p Z X M + P E V u d H J 5 I F R 5 c G U 9 I k Z p b G x D b 3 V u d C I g V m F s d W U 9 I m w x M z A z I i A v P j x F b n R y e S B U e X B l P S J C d W Z m Z X J O Z X h 0 U m V m c m V z a C I g V m F s d W U 9 I m w w I i A v P j x F b n R y e S B U e X B l P S J G a W x s R X J y b 3 J D b 2 R l I i B W Y W x 1 Z T 0 i c 1 V u a 2 5 v d 2 4 i I C 8 + P E V u d H J 5 I F R 5 c G U 9 I k Z p b G x F b m F i b G V k I i B W Y W x 1 Z T 0 i b D A i I C 8 + P E V u d H J 5 I F R 5 c G U 9 I k Z p b G x F c n J v c k N v d W 5 0 I i B W Y W x 1 Z T 0 i b D A i I C 8 + P E V u d H J 5 I F R 5 c G U 9 I k Z p b G x M Y X N 0 V X B k Y X R l Z C I g V m F s d W U 9 I m Q y M D I y L T E w L T I 2 V D E 1 O j E 5 O j I 3 L j Y 0 N T g 3 M T V a I i A v P j x F b n R y e S B U e X B l P S J G a W x s Q 2 9 s d W 1 u V H l w Z X M i I F Z h b H V l P S J z Q U F B S k F B a 0 F B Q U F B Q U F B Q U F B Q U F B Q U F K Q 1 F N Q U F B Q U F B Q W t B Q U F B Q U F B Q U p B Q U F K I i A v P j x F b n R y e S B U e X B l P S J G a W x s Z W R D b 2 1 w b G V 0 Z V J l c 3 V s d F R v V 2 9 y a 3 N o Z W V 0 I i B W Y W x 1 Z T 0 i b D A i I C 8 + P E V u d H J 5 I F R 5 c G U 9 I k Z p b G x D b 2 x 1 b W 5 O Y W 1 l c y I g V m F s d W U 9 I n N b J n F 1 b 3 Q 7 U m V j b 2 1 w c m F f c H I m c X V v d D s s J n F 1 b 3 Q 7 c G V k a W R v X 3 B y J n F 1 b 3 Q 7 L C Z x d W 9 0 O 2 R h d G F f c m V j b 2 1 w c m F f c H I m c X V v d D s s J n F 1 b 3 Q 7 b 2 N f c H I m c X V v d D s s J n F 1 b 3 Q 7 Z G F 0 Y V 9 v Y 1 9 w c i Z x d W 9 0 O y w m c X V v d D t z d G F 0 d X N f c H I m c X V v d D s s J n F 1 b 3 Q 7 c 3 R h d H V z X 2 F y Z W F f d m l w X 3 B y J n F 1 b 3 Q 7 L C Z x d W 9 0 O 2 l 0 Z W 1 f c m V j b 2 1 w c m F f c H I m c X V v d D s s J n F 1 b 3 Q 7 a W R m a 1 9 m b 3 J u Z W N l Z G 9 y X 3 B y J n F 1 b 3 Q 7 L C Z x d W 9 0 O 2 N v Z G l n b 1 9 z a 3 V f c H I m c X V v d D s s J n F 1 b 3 Q 7 Y 2 9 k a W d v X 3 B y b 2 R 1 d G 9 f Z m 9 y b m V j Z W R v c l 9 w c i Z x d W 9 0 O y w m c X V v d D t x d W F u d G l k Y W R l X 3 B y J n F 1 b 3 Q 7 L C Z x d W 9 0 O 2 N 1 c 3 R v X 3 V u a X R h c m l v X 3 B y J n F 1 b 3 Q 7 L C Z x d W 9 0 O 2 N 1 c 3 R v X 3 R v d G F s X 3 B y J n F 1 b 3 Q 7 L C Z x d W 9 0 O 3 B y Z W N v X 3 V u a X R h c m l v X 3 B y J n F 1 b 3 Q 7 L C Z x d W 9 0 O 3 B y Z W N v X 3 R v d G F s X 3 B y J n F 1 b 3 Q 7 L C Z x d W 9 0 O 2 R l c 2 N y a W N h b 1 9 w c i Z x d W 9 0 O y w m c X V v d D t k Y X R h X 2 V u d H J l Z 2 F f c H I m c X V v d D s s J n F 1 b 3 Q 7 Z G F 0 Y V 9 l b n R y Z W d 1 Z V 9 w c i Z x d W 9 0 O y w m c X V v d D t h c 3 N p c 3 R l b m N p Y V 9 w c i Z x d W 9 0 O y w m c X V v d D t v c m l n Z W 1 f c m V j b 2 1 w c m F f c H I m c X V v d D s s J n F 1 b 3 Q 7 Y 2 F 0 Z W d v c m l h X 2 F 2 Y X J p Y V 9 l e H R y Y X Z p b 1 9 w c i Z x d W 9 0 O y w m c X V v d D t j a G F 2 Z V 9 k Y W 5 m Z V 9 w c i Z x d W 9 0 O y w m c X V v d D t y Z W N s Y W 1 h Y 2 F v X 3 B y J n F 1 b 3 Q 7 L C Z x d W 9 0 O 3 J l Y 2 x h b W F j Y W 9 f Z G V z Y 3 J p Y 2 F v X 3 B y J n F 1 b 3 Q 7 L C Z x d W 9 0 O 3 J l Y 2 x h b W F j Y W 9 f Z G F 0 Y V 9 j c m l h Y 2 F v X 3 B y J n F 1 b 3 Q 7 L C Z x d W 9 0 O 3 J l Y 2 x h b W F j Y W 9 f b W 9 0 a X Z v X 3 B y J n F 1 b 3 Q 7 L C Z x d W 9 0 O 3 J l Y 2 x h b W F j Y W 9 f c 3 V i b W 9 0 a X Z v X 3 B y J n F 1 b 3 Q 7 L C Z x d W 9 0 O 3 J l Y 2 x h b W F j Y W 9 f b W 9 0 a X Z v X 2 l k X 3 B y J n F 1 b 3 Q 7 L C Z x d W 9 0 O 3 B y b 2 J s Z W 1 h X 2 l k X 3 B y J n F 1 b 3 Q 7 L C Z x d W 9 0 O 3 B y b 2 J s Z W 1 h X 2 R l c 2 N y a W N h b 1 9 w c i Z x d W 9 0 O y w m c X V v d D t h d m F y a W F f d G l w b 1 9 w c i Z x d W 9 0 O y w m c X V v d D t 1 c G R h d G V k X 2 F 0 X 3 B y J n F 1 b 3 Q 7 L C Z x d W 9 0 O 3 B l Z G l k b 1 9 v c m l n a W 5 h b C Z x d W 9 0 O y w m c X V v d D t w Z W R w Z W Q m c X V v d D s s J n F 1 b 3 Q 7 M V 9 k Y X R h X 2 x p b W l 0 Z S Z x d W 9 0 O 1 0 i I C 8 + P E V u d H J 5 I F R 5 c G U 9 I k Z p b G x U b 0 R h d G F N b 2 R l b E V u Y W J s Z W Q i I F Z h b H V l P S J s M S I g L z 4 8 R W 5 0 c n k g V H l w Z T 0 i S X N Q c m l 2 Y X R l I i B W Y W x 1 Z T 0 i b D A i I C 8 + P E V u d H J 5 I F R 5 c G U 9 I l F 1 Z X J 5 R 3 J v d X B J R C I g V m F s d W U 9 I n N i M D M x M j k 2 O S 0 3 M G U 3 L T R k Y j U t Y T F k Z C 0 0 Z T U 2 Y j d m N z k w Z m M i I C 8 + P E V u d H J 5 I F R 5 c G U 9 I l F 1 Z X J 5 S U Q i I F Z h b H V l P S J z O D A z M T I 3 O D M t O G U z M C 0 0 M T c z L T g 3 O T I t M T V i Z T k 2 Z W U 0 Y W F l I i A v P j x F b n R y e S B U e X B l P S J G a W x s U 3 R h d H V z I i B W Y W x 1 Z T 0 i c 0 N v b X B s Z X R l I i A v P j x F b n R y e S B U e X B l P S J S Z X N 1 b H R U e X B l I i B W Y W x 1 Z T 0 i c 1 R h Y m x l I i A v P j x F b n R y e S B U e X B l P S J O Y X Z p Z 2 F 0 a W 9 u U 3 R l c E 5 h b W U i I F Z h b H V l P S J z T m F 2 Z W d h w 6 f D o 2 8 i I C 8 + P E V u d H J 5 I F R 5 c G U 9 I k Z p b G x P Y m p l Y 3 R U e X B l I i B W Y W x 1 Z T 0 i c 0 N v b m 5 l Y 3 R p b 2 5 P b m x 5 I i A v P j x F b n R y e S B U e X B l P S J O Y W 1 l V X B k Y X R l Z E F m d G V y R m l s b C I g V m F s d W U 9 I m w w I i A v P j x F b n R y e S B U e X B l P S J B Z G R l Z F R v R G F 0 Y U 1 v Z G V s I i B W Y W x 1 Z T 0 i b D E i I C 8 + P E V u d H J 5 I F R 5 c G U 9 I l J l b G F 0 a W 9 u c 2 h p c E l u Z m 9 D b 2 5 0 Y W l u Z X I i I F Z h b H V l P S J z e y Z x d W 9 0 O 2 N v b H V t b k N v d W 5 0 J n F 1 b 3 Q 7 O j M 2 L C Z x d W 9 0 O 2 t l e U N v b H V t b k 5 h b W V z J n F 1 b 3 Q 7 O l t d L C Z x d W 9 0 O 3 F 1 Z X J 5 U m V s Y X R p b 2 5 z a G l w c y Z x d W 9 0 O z p b X S w m c X V v d D t j b 2 x 1 b W 5 J Z G V u d G l 0 a W V z J n F 1 b 3 Q 7 O l s m c X V v d D t T Z W N 0 a W 9 u M S 9 C Y X N l X 3 J l Y 2 9 t c H J h c 1 9 w e S 9 D Y W J l w 6 d h b G h v c y B Q c m 9 t b 3 Z p Z G 9 z L n t S Z W N v b X B y Y V 9 w c i w w f S Z x d W 9 0 O y w m c X V v d D t T Z W N 0 a W 9 u M S 9 C Y X N l X 3 J l Y 2 9 t c H J h c 1 9 w e S 9 D Y W J l w 6 d h b G h v c y B Q c m 9 t b 3 Z p Z G 9 z L n t w Z W R p Z G 9 f c H I s M X 0 m c X V v d D s s J n F 1 b 3 Q 7 U 2 V j d G l v b j E v Q m F z Z V 9 y Z W N v b X B y Y X N f c H k v V G l w b y B B b H R l c m F k b y 5 7 Z G F 0 Y V 9 y Z W N v b X B y Y V 9 w c i w y f S Z x d W 9 0 O y w m c X V v d D t T Z W N 0 a W 9 u M S 9 C Y X N l X 3 J l Y 2 9 t c H J h c 1 9 w e S 9 D Y W J l w 6 d h b G h v c y B Q c m 9 t b 3 Z p Z G 9 z L n t v Y 1 9 w c i w z f S Z x d W 9 0 O y w m c X V v d D t T Z W N 0 a W 9 u M S 9 C Y X N l X 3 J l Y 2 9 t c H J h c 1 9 w e S 9 U a X B v I E F s d G V y Y W R v L n t k Y X R h X 2 9 j X 3 B y L D R 9 J n F 1 b 3 Q 7 L C Z x d W 9 0 O 1 N l Y 3 R p b 2 4 x L 0 J h c 2 V f c m V j b 2 1 w c m F z X 3 B 5 L 0 N h Y m X D p 2 F s a G 9 z I F B y b 2 1 v d m l k b 3 M u e 3 N 0 Y X R 1 c 1 9 w c i w 1 f S Z x d W 9 0 O y w m c X V v d D t T Z W N 0 a W 9 u M S 9 C Y X N l X 3 J l Y 2 9 t c H J h c 1 9 w e S 9 D Y W J l w 6 d h b G h v c y B Q c m 9 t b 3 Z p Z G 9 z L n t z d G F 0 d X N f Y X J l Y V 9 2 a X B f c H I s N n 0 m c X V v d D s s J n F 1 b 3 Q 7 U 2 V j d G l v b j E v Q m F z Z V 9 y Z W N v b X B y Y X N f c H k v Q 2 F i Z c O n Y W x o b 3 M g U H J v b W 9 2 a W R v c y 5 7 a X R l b V 9 y Z W N v b X B y Y V 9 w c i w 3 f S Z x d W 9 0 O y w m c X V v d D t T Z W N 0 a W 9 u M S 9 C Y X N l X 3 J l Y 2 9 t c H J h c 1 9 w e S 9 D Y W J l w 6 d h b G h v c y B Q c m 9 t b 3 Z p Z G 9 z L n t p Z G Z r X 2 Z v c m 5 l Y 2 V k b 3 J f c H I s O H 0 m c X V v d D s s J n F 1 b 3 Q 7 U 2 V j d G l v b j E v Q m F z Z V 9 y Z W N v b X B y Y X N f c H k v Q 2 F i Z c O n Y W x o b 3 M g U H J v b W 9 2 a W R v c y 5 7 Y 2 9 k a W d v X 3 N r d V 9 w c i w 5 f S Z x d W 9 0 O y w m c X V v d D t T Z W N 0 a W 9 u M S 9 C Y X N l X 3 J l Y 2 9 t c H J h c 1 9 w e S 9 D Y W J l w 6 d h b G h v c y B Q c m 9 t b 3 Z p Z G 9 z L n t j b 2 R p Z 2 9 f c H J v Z H V 0 b 1 9 m b 3 J u Z W N l Z G 9 y X 3 B y L D E w f S Z x d W 9 0 O y w m c X V v d D t T Z W N 0 a W 9 u M S 9 C Y X N l X 3 J l Y 2 9 t c H J h c 1 9 w e S 9 D Y W J l w 6 d h b G h v c y B Q c m 9 t b 3 Z p Z G 9 z L n t x d W F u d G l k Y W R l X 3 B y L D E x f S Z x d W 9 0 O y w m c X V v d D t T Z W N 0 a W 9 u M S 9 C Y X N l X 3 J l Y 2 9 t c H J h c 1 9 w e S 9 D Y W J l w 6 d h b G h v c y B Q c m 9 t b 3 Z p Z G 9 z L n t j d X N 0 b 1 9 1 b m l 0 Y X J p b 1 9 w c i w x M n 0 m c X V v d D s s J n F 1 b 3 Q 7 U 2 V j d G l v b j E v Q m F z Z V 9 y Z W N v b X B y Y X N f c H k v Q 2 F i Z c O n Y W x o b 3 M g U H J v b W 9 2 a W R v c y 5 7 Y 3 V z d G 9 f d G 9 0 Y W x f c H I s M T N 9 J n F 1 b 3 Q 7 L C Z x d W 9 0 O 1 N l Y 3 R p b 2 4 x L 0 J h c 2 V f c m V j b 2 1 w c m F z X 3 B 5 L 0 N h Y m X D p 2 F s a G 9 z I F B y b 2 1 v d m l k b 3 M u e 3 B y Z W N v X 3 V u a X R h c m l v X 3 B y L D E 0 f S Z x d W 9 0 O y w m c X V v d D t T Z W N 0 a W 9 u M S 9 C Y X N l X 3 J l Y 2 9 t c H J h c 1 9 w e S 9 D Y W J l w 6 d h b G h v c y B Q c m 9 t b 3 Z p Z G 9 z L n t w c m V j b 1 9 0 b 3 R h b F 9 w c i w x N X 0 m c X V v d D s s J n F 1 b 3 Q 7 U 2 V j d G l v b j E v Q m F z Z V 9 y Z W N v b X B y Y X N f c H k v Q 2 F i Z c O n Y W x o b 3 M g U H J v b W 9 2 a W R v c y 5 7 Z G V z Y 3 J p Y 2 F v X 3 B y L D E 2 f S Z x d W 9 0 O y w m c X V v d D t T Z W N 0 a W 9 u M S 9 C Y X N l X 3 J l Y 2 9 t c H J h c 1 9 w e S 9 U a X B v I E F s d G V y Y W R v L n t k Y X R h X 2 V u d H J l Z 2 F f c H I s M T d 9 J n F 1 b 3 Q 7 L C Z x d W 9 0 O 1 N l Y 3 R p b 2 4 x L 0 J h c 2 V f c m V j b 2 1 w c m F z X 3 B 5 L 1 R p c G 8 g Q W x 0 Z X J h Z G 8 u e 2 R h d G F f Z W 5 0 c m V n d W V f c H I s M T h 9 J n F 1 b 3 Q 7 L C Z x d W 9 0 O 1 N l Y 3 R p b 2 4 x L 0 J h c 2 V f c m V j b 2 1 w c m F z X 3 B 5 L 1 R p c G 8 g Q W x 0 Z X J h Z G 8 u e 2 F z c 2 l z d G V u Y 2 l h X 3 B y L D E 5 f S Z x d W 9 0 O y w m c X V v d D t T Z W N 0 a W 9 u M S 9 C Y X N l X 3 J l Y 2 9 t c H J h c 1 9 w e S 9 D Y W J l w 6 d h b G h v c y B Q c m 9 t b 3 Z p Z G 9 z L n t v c m l n Z W 1 f c m V j b 2 1 w c m F f c H I s M j B 9 J n F 1 b 3 Q 7 L C Z x d W 9 0 O 1 N l Y 3 R p b 2 4 x L 0 J h c 2 V f c m V j b 2 1 w c m F z X 3 B 5 L 0 N h Y m X D p 2 F s a G 9 z I F B y b 2 1 v d m l k b 3 M u e 2 N h d G V n b 3 J p Y V 9 h d m F y a W F f Z X h 0 c m F 2 a W 9 f c H I s M j F 9 J n F 1 b 3 Q 7 L C Z x d W 9 0 O 1 N l Y 3 R p b 2 4 x L 0 J h c 2 V f c m V j b 2 1 w c m F z X 3 B 5 L 0 N h Y m X D p 2 F s a G 9 z I F B y b 2 1 v d m l k b 3 M u e 2 N o Y X Z l X 2 R h b m Z l X 3 B y L D I y f S Z x d W 9 0 O y w m c X V v d D t T Z W N 0 a W 9 u M S 9 C Y X N l X 3 J l Y 2 9 t c H J h c 1 9 w e S 9 D Y W J l w 6 d h b G h v c y B Q c m 9 t b 3 Z p Z G 9 z L n t y Z W N s Y W 1 h Y 2 F v X 3 B y L D I z f S Z x d W 9 0 O y w m c X V v d D t T Z W N 0 a W 9 u M S 9 C Y X N l X 3 J l Y 2 9 t c H J h c 1 9 w e S 9 D Y W J l w 6 d h b G h v c y B Q c m 9 t b 3 Z p Z G 9 z L n t y Z W N s Y W 1 h Y 2 F v X 2 R l c 2 N y a W N h b 1 9 w c i w y N H 0 m c X V v d D s s J n F 1 b 3 Q 7 U 2 V j d G l v b j E v Q m F z Z V 9 y Z W N v b X B y Y X N f c H k v V G l w b y B B b H R l c m F k b y 5 7 c m V j b G F t Y W N h b 1 9 k Y X R h X 2 N y a W F j Y W 9 f c H I s M j V 9 J n F 1 b 3 Q 7 L C Z x d W 9 0 O 1 N l Y 3 R p b 2 4 x L 0 J h c 2 V f c m V j b 2 1 w c m F z X 3 B 5 L 0 N h Y m X D p 2 F s a G 9 z I F B y b 2 1 v d m l k b 3 M u e 3 J l Y 2 x h b W F j Y W 9 f b W 9 0 a X Z v X 3 B y L D I 2 f S Z x d W 9 0 O y w m c X V v d D t T Z W N 0 a W 9 u M S 9 C Y X N l X 3 J l Y 2 9 t c H J h c 1 9 w e S 9 D Y W J l w 6 d h b G h v c y B Q c m 9 t b 3 Z p Z G 9 z L n t y Z W N s Y W 1 h Y 2 F v X 3 N 1 Y m 1 v d G l 2 b 1 9 w c i w y N 3 0 m c X V v d D s s J n F 1 b 3 Q 7 U 2 V j d G l v b j E v Q m F z Z V 9 y Z W N v b X B y Y X N f c H k v Q 2 F i Z c O n Y W x o b 3 M g U H J v b W 9 2 a W R v c y 5 7 c m V j b G F t Y W N h b 1 9 t b 3 R p d m 9 f a W R f c H I s M j h 9 J n F 1 b 3 Q 7 L C Z x d W 9 0 O 1 N l Y 3 R p b 2 4 x L 0 J h c 2 V f c m V j b 2 1 w c m F z X 3 B 5 L 0 N h Y m X D p 2 F s a G 9 z I F B y b 2 1 v d m l k b 3 M u e 3 B y b 2 J s Z W 1 h X 2 l k X 3 B y L D I 5 f S Z x d W 9 0 O y w m c X V v d D t T Z W N 0 a W 9 u M S 9 C Y X N l X 3 J l Y 2 9 t c H J h c 1 9 w e S 9 D Y W J l w 6 d h b G h v c y B Q c m 9 t b 3 Z p Z G 9 z L n t w c m 9 i b G V t Y V 9 k Z X N j c m l j Y W 9 f c H I s M z B 9 J n F 1 b 3 Q 7 L C Z x d W 9 0 O 1 N l Y 3 R p b 2 4 x L 0 J h c 2 V f c m V j b 2 1 w c m F z X 3 B 5 L 0 N h Y m X D p 2 F s a G 9 z I F B y b 2 1 v d m l k b 3 M u e 2 F 2 Y X J p Y V 9 0 a X B v X 3 B y L D M x f S Z x d W 9 0 O y w m c X V v d D t T Z W N 0 a W 9 u M S 9 C Y X N l X 3 J l Y 2 9 t c H J h c 1 9 w e S 9 U a X B v I E F s d G V y Y W R v L n t 1 c G R h d G V k X 2 F 0 X 3 B y L D M y f S Z x d W 9 0 O y w m c X V v d D t T Z W N 0 a W 9 u M S 9 C Y X N l X 3 J l Y 2 9 t c H J h c 1 9 w e S 9 D Y W J l w 6 d h b G h v c y B Q c m 9 t b 3 Z p Z G 9 z L n t w Z W R p Z G 9 f b 3 J p Z 2 l u Y W w s M z N 9 J n F 1 b 3 Q 7 L C Z x d W 9 0 O 1 N l Y 3 R p b 2 4 x L 0 J h c 2 V f c m V j b 2 1 w c m F z X 3 B 5 L 0 N h Y m X D p 2 F s a G 9 z I F B y b 2 1 v d m l k b 3 M u e 3 B l Z H B l Z C w z N H 0 m c X V v d D s s J n F 1 b 3 Q 7 U 2 V j d G l v b j E v Q m F z Z V 9 y Z W N v b X B y Y X N f c H k v V G l w b y B B b H R l c m F k b y 5 7 M V 9 k Y X R h X 2 x p b W l 0 Z S w z N X 0 m c X V v d D t d L C Z x d W 9 0 O 0 N v b H V t b k N v d W 5 0 J n F 1 b 3 Q 7 O j M 2 L C Z x d W 9 0 O 0 t l e U N v b H V t b k 5 h b W V z J n F 1 b 3 Q 7 O l t d L C Z x d W 9 0 O 0 N v b H V t b k l k Z W 5 0 a X R p Z X M m c X V v d D s 6 W y Z x d W 9 0 O 1 N l Y 3 R p b 2 4 x L 0 J h c 2 V f c m V j b 2 1 w c m F z X 3 B 5 L 0 N h Y m X D p 2 F s a G 9 z I F B y b 2 1 v d m l k b 3 M u e 1 J l Y 2 9 t c H J h X 3 B y L D B 9 J n F 1 b 3 Q 7 L C Z x d W 9 0 O 1 N l Y 3 R p b 2 4 x L 0 J h c 2 V f c m V j b 2 1 w c m F z X 3 B 5 L 0 N h Y m X D p 2 F s a G 9 z I F B y b 2 1 v d m l k b 3 M u e 3 B l Z G l k b 1 9 w c i w x f S Z x d W 9 0 O y w m c X V v d D t T Z W N 0 a W 9 u M S 9 C Y X N l X 3 J l Y 2 9 t c H J h c 1 9 w e S 9 U a X B v I E F s d G V y Y W R v L n t k Y X R h X 3 J l Y 2 9 t c H J h X 3 B y L D J 9 J n F 1 b 3 Q 7 L C Z x d W 9 0 O 1 N l Y 3 R p b 2 4 x L 0 J h c 2 V f c m V j b 2 1 w c m F z X 3 B 5 L 0 N h Y m X D p 2 F s a G 9 z I F B y b 2 1 v d m l k b 3 M u e 2 9 j X 3 B y L D N 9 J n F 1 b 3 Q 7 L C Z x d W 9 0 O 1 N l Y 3 R p b 2 4 x L 0 J h c 2 V f c m V j b 2 1 w c m F z X 3 B 5 L 1 R p c G 8 g Q W x 0 Z X J h Z G 8 u e 2 R h d G F f b 2 N f c H I s N H 0 m c X V v d D s s J n F 1 b 3 Q 7 U 2 V j d G l v b j E v Q m F z Z V 9 y Z W N v b X B y Y X N f c H k v Q 2 F i Z c O n Y W x o b 3 M g U H J v b W 9 2 a W R v c y 5 7 c 3 R h d H V z X 3 B y L D V 9 J n F 1 b 3 Q 7 L C Z x d W 9 0 O 1 N l Y 3 R p b 2 4 x L 0 J h c 2 V f c m V j b 2 1 w c m F z X 3 B 5 L 0 N h Y m X D p 2 F s a G 9 z I F B y b 2 1 v d m l k b 3 M u e 3 N 0 Y X R 1 c 1 9 h c m V h X 3 Z p c F 9 w c i w 2 f S Z x d W 9 0 O y w m c X V v d D t T Z W N 0 a W 9 u M S 9 C Y X N l X 3 J l Y 2 9 t c H J h c 1 9 w e S 9 D Y W J l w 6 d h b G h v c y B Q c m 9 t b 3 Z p Z G 9 z L n t p d G V t X 3 J l Y 2 9 t c H J h X 3 B y L D d 9 J n F 1 b 3 Q 7 L C Z x d W 9 0 O 1 N l Y 3 R p b 2 4 x L 0 J h c 2 V f c m V j b 2 1 w c m F z X 3 B 5 L 0 N h Y m X D p 2 F s a G 9 z I F B y b 2 1 v d m l k b 3 M u e 2 l k Z m t f Z m 9 y b m V j Z W R v c l 9 w c i w 4 f S Z x d W 9 0 O y w m c X V v d D t T Z W N 0 a W 9 u M S 9 C Y X N l X 3 J l Y 2 9 t c H J h c 1 9 w e S 9 D Y W J l w 6 d h b G h v c y B Q c m 9 t b 3 Z p Z G 9 z L n t j b 2 R p Z 2 9 f c 2 t 1 X 3 B y L D l 9 J n F 1 b 3 Q 7 L C Z x d W 9 0 O 1 N l Y 3 R p b 2 4 x L 0 J h c 2 V f c m V j b 2 1 w c m F z X 3 B 5 L 0 N h Y m X D p 2 F s a G 9 z I F B y b 2 1 v d m l k b 3 M u e 2 N v Z G l n b 1 9 w c m 9 k d X R v X 2 Z v c m 5 l Y 2 V k b 3 J f c H I s M T B 9 J n F 1 b 3 Q 7 L C Z x d W 9 0 O 1 N l Y 3 R p b 2 4 x L 0 J h c 2 V f c m V j b 2 1 w c m F z X 3 B 5 L 0 N h Y m X D p 2 F s a G 9 z I F B y b 2 1 v d m l k b 3 M u e 3 F 1 Y W 5 0 a W R h Z G V f c H I s M T F 9 J n F 1 b 3 Q 7 L C Z x d W 9 0 O 1 N l Y 3 R p b 2 4 x L 0 J h c 2 V f c m V j b 2 1 w c m F z X 3 B 5 L 0 N h Y m X D p 2 F s a G 9 z I F B y b 2 1 v d m l k b 3 M u e 2 N 1 c 3 R v X 3 V u a X R h c m l v X 3 B y L D E y f S Z x d W 9 0 O y w m c X V v d D t T Z W N 0 a W 9 u M S 9 C Y X N l X 3 J l Y 2 9 t c H J h c 1 9 w e S 9 D Y W J l w 6 d h b G h v c y B Q c m 9 t b 3 Z p Z G 9 z L n t j d X N 0 b 1 9 0 b 3 R h b F 9 w c i w x M 3 0 m c X V v d D s s J n F 1 b 3 Q 7 U 2 V j d G l v b j E v Q m F z Z V 9 y Z W N v b X B y Y X N f c H k v Q 2 F i Z c O n Y W x o b 3 M g U H J v b W 9 2 a W R v c y 5 7 c H J l Y 2 9 f d W 5 p d G F y a W 9 f c H I s M T R 9 J n F 1 b 3 Q 7 L C Z x d W 9 0 O 1 N l Y 3 R p b 2 4 x L 0 J h c 2 V f c m V j b 2 1 w c m F z X 3 B 5 L 0 N h Y m X D p 2 F s a G 9 z I F B y b 2 1 v d m l k b 3 M u e 3 B y Z W N v X 3 R v d G F s X 3 B y L D E 1 f S Z x d W 9 0 O y w m c X V v d D t T Z W N 0 a W 9 u M S 9 C Y X N l X 3 J l Y 2 9 t c H J h c 1 9 w e S 9 D Y W J l w 6 d h b G h v c y B Q c m 9 t b 3 Z p Z G 9 z L n t k Z X N j c m l j Y W 9 f c H I s M T Z 9 J n F 1 b 3 Q 7 L C Z x d W 9 0 O 1 N l Y 3 R p b 2 4 x L 0 J h c 2 V f c m V j b 2 1 w c m F z X 3 B 5 L 1 R p c G 8 g Q W x 0 Z X J h Z G 8 u e 2 R h d G F f Z W 5 0 c m V n Y V 9 w c i w x N 3 0 m c X V v d D s s J n F 1 b 3 Q 7 U 2 V j d G l v b j E v Q m F z Z V 9 y Z W N v b X B y Y X N f c H k v V G l w b y B B b H R l c m F k b y 5 7 Z G F 0 Y V 9 l b n R y Z W d 1 Z V 9 w c i w x O H 0 m c X V v d D s s J n F 1 b 3 Q 7 U 2 V j d G l v b j E v Q m F z Z V 9 y Z W N v b X B y Y X N f c H k v V G l w b y B B b H R l c m F k b y 5 7 Y X N z a X N 0 Z W 5 j a W F f c H I s M T l 9 J n F 1 b 3 Q 7 L C Z x d W 9 0 O 1 N l Y 3 R p b 2 4 x L 0 J h c 2 V f c m V j b 2 1 w c m F z X 3 B 5 L 0 N h Y m X D p 2 F s a G 9 z I F B y b 2 1 v d m l k b 3 M u e 2 9 y a W d l b V 9 y Z W N v b X B y Y V 9 w c i w y M H 0 m c X V v d D s s J n F 1 b 3 Q 7 U 2 V j d G l v b j E v Q m F z Z V 9 y Z W N v b X B y Y X N f c H k v Q 2 F i Z c O n Y W x o b 3 M g U H J v b W 9 2 a W R v c y 5 7 Y 2 F 0 Z W d v c m l h X 2 F 2 Y X J p Y V 9 l e H R y Y X Z p b 1 9 w c i w y M X 0 m c X V v d D s s J n F 1 b 3 Q 7 U 2 V j d G l v b j E v Q m F z Z V 9 y Z W N v b X B y Y X N f c H k v Q 2 F i Z c O n Y W x o b 3 M g U H J v b W 9 2 a W R v c y 5 7 Y 2 h h d m V f Z G F u Z m V f c H I s M j J 9 J n F 1 b 3 Q 7 L C Z x d W 9 0 O 1 N l Y 3 R p b 2 4 x L 0 J h c 2 V f c m V j b 2 1 w c m F z X 3 B 5 L 0 N h Y m X D p 2 F s a G 9 z I F B y b 2 1 v d m l k b 3 M u e 3 J l Y 2 x h b W F j Y W 9 f c H I s M j N 9 J n F 1 b 3 Q 7 L C Z x d W 9 0 O 1 N l Y 3 R p b 2 4 x L 0 J h c 2 V f c m V j b 2 1 w c m F z X 3 B 5 L 0 N h Y m X D p 2 F s a G 9 z I F B y b 2 1 v d m l k b 3 M u e 3 J l Y 2 x h b W F j Y W 9 f Z G V z Y 3 J p Y 2 F v X 3 B y L D I 0 f S Z x d W 9 0 O y w m c X V v d D t T Z W N 0 a W 9 u M S 9 C Y X N l X 3 J l Y 2 9 t c H J h c 1 9 w e S 9 U a X B v I E F s d G V y Y W R v L n t y Z W N s Y W 1 h Y 2 F v X 2 R h d G F f Y 3 J p Y W N h b 1 9 w c i w y N X 0 m c X V v d D s s J n F 1 b 3 Q 7 U 2 V j d G l v b j E v Q m F z Z V 9 y Z W N v b X B y Y X N f c H k v Q 2 F i Z c O n Y W x o b 3 M g U H J v b W 9 2 a W R v c y 5 7 c m V j b G F t Y W N h b 1 9 t b 3 R p d m 9 f c H I s M j Z 9 J n F 1 b 3 Q 7 L C Z x d W 9 0 O 1 N l Y 3 R p b 2 4 x L 0 J h c 2 V f c m V j b 2 1 w c m F z X 3 B 5 L 0 N h Y m X D p 2 F s a G 9 z I F B y b 2 1 v d m l k b 3 M u e 3 J l Y 2 x h b W F j Y W 9 f c 3 V i b W 9 0 a X Z v X 3 B y L D I 3 f S Z x d W 9 0 O y w m c X V v d D t T Z W N 0 a W 9 u M S 9 C Y X N l X 3 J l Y 2 9 t c H J h c 1 9 w e S 9 D Y W J l w 6 d h b G h v c y B Q c m 9 t b 3 Z p Z G 9 z L n t y Z W N s Y W 1 h Y 2 F v X 2 1 v d G l 2 b 1 9 p Z F 9 w c i w y O H 0 m c X V v d D s s J n F 1 b 3 Q 7 U 2 V j d G l v b j E v Q m F z Z V 9 y Z W N v b X B y Y X N f c H k v Q 2 F i Z c O n Y W x o b 3 M g U H J v b W 9 2 a W R v c y 5 7 c H J v Y m x l b W F f a W R f c H I s M j l 9 J n F 1 b 3 Q 7 L C Z x d W 9 0 O 1 N l Y 3 R p b 2 4 x L 0 J h c 2 V f c m V j b 2 1 w c m F z X 3 B 5 L 0 N h Y m X D p 2 F s a G 9 z I F B y b 2 1 v d m l k b 3 M u e 3 B y b 2 J s Z W 1 h X 2 R l c 2 N y a W N h b 1 9 w c i w z M H 0 m c X V v d D s s J n F 1 b 3 Q 7 U 2 V j d G l v b j E v Q m F z Z V 9 y Z W N v b X B y Y X N f c H k v Q 2 F i Z c O n Y W x o b 3 M g U H J v b W 9 2 a W R v c y 5 7 Y X Z h c m l h X 3 R p c G 9 f c H I s M z F 9 J n F 1 b 3 Q 7 L C Z x d W 9 0 O 1 N l Y 3 R p b 2 4 x L 0 J h c 2 V f c m V j b 2 1 w c m F z X 3 B 5 L 1 R p c G 8 g Q W x 0 Z X J h Z G 8 u e 3 V w Z G F 0 Z W R f Y X R f c H I s M z J 9 J n F 1 b 3 Q 7 L C Z x d W 9 0 O 1 N l Y 3 R p b 2 4 x L 0 J h c 2 V f c m V j b 2 1 w c m F z X 3 B 5 L 0 N h Y m X D p 2 F s a G 9 z I F B y b 2 1 v d m l k b 3 M u e 3 B l Z G l k b 1 9 v c m l n a W 5 h b C w z M 3 0 m c X V v d D s s J n F 1 b 3 Q 7 U 2 V j d G l v b j E v Q m F z Z V 9 y Z W N v b X B y Y X N f c H k v Q 2 F i Z c O n Y W x o b 3 M g U H J v b W 9 2 a W R v c y 5 7 c G V k c G V k L D M 0 f S Z x d W 9 0 O y w m c X V v d D t T Z W N 0 a W 9 u M S 9 C Y X N l X 3 J l Y 2 9 t c H J h c 1 9 w e S 9 U a X B v I E F s d G V y Y W R v L n s x X 2 R h d G F f b G l t a X R l L D M 1 f S Z x d W 9 0 O 1 0 s J n F 1 b 3 Q 7 U m V s Y X R p b 2 5 z a G l w S W 5 m b y Z x d W 9 0 O z p b X X 0 i I C 8 + P C 9 T d G F i b G V F b n R y a W V z P j w v S X R l b T 4 8 S X R l b T 4 8 S X R l b U x v Y 2 F 0 a W 9 u P j x J d G V t V H l w Z T 5 G b 3 J t d W x h P C 9 J d G V t V H l w Z T 4 8 S X R l b V B h d G g + U 2 V j d G l v b j E v Q m F z Z V 9 y Z W N v b X B y Y X N f c H k v R m 9 u d G U 8 L 0 l 0 Z W 1 Q Y X R o P j w v S X R l b U x v Y 2 F 0 a W 9 u P j x T d G F i b G V F b n R y a W V z I C 8 + P C 9 J d G V t P j x J d G V t P j x J d G V t T G 9 j Y X R p b 2 4 + P E l 0 Z W 1 U e X B l P k Z v c m 1 1 b G E 8 L 0 l 0 Z W 1 U e X B l P j x J d G V t U G F 0 a D 5 T Z W N 0 a W 9 u M S 9 C Y X N l X 3 J l Y 2 9 t c H J h c 1 9 w e S 9 T a G V l d D F f U 2 h l Z X Q 8 L 0 l 0 Z W 1 Q Y X R o P j w v S X R l b U x v Y 2 F 0 a W 9 u P j x T d G F i b G V F b n R y a W V z I C 8 + P C 9 J d G V t P j x J d G V t P j x J d G V t T G 9 j Y X R p b 2 4 + P E l 0 Z W 1 U e X B l P k Z v c m 1 1 b G E 8 L 0 l 0 Z W 1 U e X B l P j x J d G V t U G F 0 a D 5 T Z W N 0 a W 9 u M S 9 C Y X N l X 3 J l Y 2 9 t c H J h c 1 9 w e S 9 D Y W J l J U M z J U E 3 Y W x o b 3 M l M j B Q c m 9 t b 3 Z p Z G 9 z P C 9 J d G V t U G F 0 a D 4 8 L 0 l 0 Z W 1 M b 2 N h d G l v b j 4 8 U 3 R h Y m x l R W 5 0 c m l l c y A v P j w v S X R l b T 4 8 S X R l b T 4 8 S X R l b U x v Y 2 F 0 a W 9 u P j x J d G V t V H l w Z T 5 G b 3 J t d W x h P C 9 J d G V t V H l w Z T 4 8 S X R l b V B h d G g + U 2 V j d G l v b j E v Q m F z Z V 9 y Z W N v b X B y Y X N f c H k v V G l w b y U y M E F s d G V y Y W R v P C 9 J d G V t U G F 0 a D 4 8 L 0 l 0 Z W 1 M b 2 N h d G l v b j 4 8 U 3 R h Y m x l R W 5 0 c m l l c y A v P j w v S X R l b T 4 8 S X R l b T 4 8 S X R l b U x v Y 2 F 0 a W 9 u P j x J d G V t V H l w Z T 5 G b 3 J t d W x h P C 9 J d G V t V H l w Z T 4 8 S X R l b V B h d G g + U 2 V j d G l v b j E v U X V h b G l 0 Y X R p d m 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Z W R D b 2 1 w b G V 0 Z V J l c 3 V s d F R v V 2 9 y a 3 N o Z W V 0 I i B W Y W x 1 Z T 0 i b D E i I C 8 + P E V u d H J 5 I F R 5 c G U 9 I k Z p b G x D b 3 V u d C I g V m F s d W U 9 I m w 0 N T M 1 N C I g L z 4 8 R W 5 0 c n k g V H l w Z T 0 i R m l s b E V y c m 9 y Q 2 9 k Z S I g V m F s d W U 9 I n N V b m t u b 3 d u I i A v P j x F b n R y e S B U e X B l P S J G a W x s R X J y b 3 J D b 3 V u d C I g V m F s d W U 9 I m w x I i A v P j x F b n R y e S B U e X B l P S J G a W x s T G F z d F V w Z G F 0 Z W Q i I F Z h b H V l P S J k M j A y M i 0 x M C 0 y N l Q x N z o 0 N T o y O S 4 y N D E 4 M T g 1 W i I g L z 4 8 R W 5 0 c n k g V H l w Z T 0 i R m l s b E N v b H V t b l R 5 c G V z I i B W Y W x 1 Z T 0 i c 0 F B Q U F B Q U F B Q U F B Q U F B Q U F B Q U F B Q U F B Q U F B Q U F B Q U F B Q U F B Q U F B Q U F B Q U F B Q U F B Q U F B Q U F B Q U F B Q U F B Q U F B Q U F B Q U F B Q U F B R y I g L z 4 8 R W 5 0 c n k g V H l w Z T 0 i R m l s b E N v b H V t b k 5 h b W V z I i B W Y W x 1 Z T 0 i c 1 s m c X V v d D t y Z X N w b 2 5 k Z W 5 0 X 2 l k J n F 1 b 3 Q 7 L C Z x d W 9 0 O 2 N v b G x l Y 3 R v c l 9 p Z C Z x d W 9 0 O y w m c X V v d D t k Y X R l X 2 N y Z W F 0 Z W Q m c X V v d D s s J n F 1 b 3 Q 7 Z G F 0 Z V 9 t b 2 R p Z m l l Z C Z x d W 9 0 O y w m c X V v d D t p c F 9 h Z G R y Z X N z J n F 1 b 3 Q 7 L C Z x d W 9 0 O 2 V t Y W l s X 2 F k Z H J l c 3 M m c X V v d D s s J n F 1 b 3 Q 7 Z m l y c 3 R f b m F t Z S Z x d W 9 0 O y w m c X V v d D t s Y X N 0 X 2 5 h b W U m c X V v d D s s J n F 1 b 3 Q 7 Y 3 V z d G 9 t X z E m c X V v d D s s J n F 1 b 3 Q 7 W 2 N v b X B y Y V 0 g R m 9 p I G b D o W N p b C B y Z W F s a X p h c i B z d W E g Y 2 9 t c H J h P y Z x d W 9 0 O y w m c X V v d D t b Y 2 9 t c H J h X S A o Y W J l c n R h K S B G b 2 k g Z s O h Y 2 l s I H J l Y W x p e m F y I H N 1 Y S B j b 2 1 w c m E / J n F 1 b 3 Q 7 L C Z x d W 9 0 O 1 t w Y W d h b W V u d G 9 d I E N v b W 8 g Z m 9 p I G E g c 3 V h I G V 4 c G V y a c O q b m N p Y S B j b 2 0 g c m V s Y c O n w 6 N v I G F v I H B h Z 2 F t Z W 5 0 b y B k b y B w c m 9 k d X R v I G F k c X V p c m l k b z 8 m c X V v d D s s J n F 1 b 3 Q 7 W 3 B h Z 2 F t Z W 5 0 b 1 0 g T s O j b y B l b m N v b n R y Z W k g b y B t Z W l v I G R l I H B h Z 2 F t Z W 5 0 b y B x d W U g Z G V z Z W p h d m E u I C h O Z X N 0 Z S B j Y X N v L C B w b 3 I g Z m F 2 b 3 I s I G V z Y 3 J l d m E g Y W J h a X h v I H F 1 Y W w g b W V p b y B k Z S B w Y W d h b W V u d G 8 g d m 9 j w 6 o g Z 2 9 z d G F y a W E g Z G U g d G V y I H V 0 a W x p e m F k b y k u J n F 1 b 3 Q 7 L C Z x d W 9 0 O 1 t w Y W d h b W V u d G 9 d I C h h Y m V y d G E p I F Z p c 2 F u Z G 8 g b W V s a G 9 y Y X I g Z X N z Y S B l e H B l c m n D q m 5 j a W E s I H Z v Y 8 O q I H B v Z G U g Y 2 9 u d G F y I H F 1 Y W l z I G R p Z m l j d W x k Y W R l c y B l b m Z y Z W 5 0 b 3 U g Z H V y Y W 5 0 Z S B v I H B h Z 2 F t Z W 5 0 b z 8 m c X V v d D s s J n F 1 b 3 Q 7 Q 2 9 t b y B m b 2 k g c 3 V h I G V 4 c G V y a c O q b m N p Y S B l b n F 1 Y W 5 0 b y B l c 3 B l c m F 2 Y S B v I H N l d S B w c m 9 k d X R v P y Z x d W 9 0 O y w m c X V v d D t U a X Z l I H B y b 2 J s Z W 1 h c y B j b 2 0 g b y B h d G V u Z G l t Z W 5 0 b y B h c M O z c y B h I G N v b X B y Y S 4 m c X V v d D s s J n F 1 b 3 Q 7 V G l 2 Z S B k a W Z p Y 3 V s Z G F k Z X M g c G F y Y S B z Y W J l c i B t Y W l z I G l u Z m 9 y b W H D p 8 O 1 Z X M g c 2 9 i c m U g Y S B l b n R y Z W d h I G V u c X V h b n R v I G V z c G V y Y X Z h I H B l b G 8 g b W V 1 I H B y b 2 R 1 d G 8 u J n F 1 b 3 Q 7 L C Z x d W 9 0 O 1 R p d m U g c H J v Y m x l b W F z I G N v b S B v I H B y Y X p v I G R l I G V u d H J l Z 2 E u J n F 1 b 3 Q 7 L C Z x d W 9 0 O 1 J l Y 2 V i a S B t d W l 0 b 3 M g Z S 1 t Y W l s I G U g b W V u c 2 F n Z W 5 z L i Z x d W 9 0 O y w m c X V v d D t S Z W N l Y m k g c G 9 1 Y 2 9 z I G U t b W F p b H M g Z S B t Z W 5 z Y W d l b n M s I G U g Z m l x d W V p I G l u c 2 V n d X J v K G E p L i Z x d W 9 0 O y w m c X V v d D t U a X Z l I H B y b 2 J s Z W 1 h c y B j b 2 0 g b y B s a W 5 r I G R l I H J h c 3 R y Z W l v L i Z x d W 9 0 O y w m c X V v d D s o Y W J l c n R h K S B D b 2 1 v I G Z v a S B z d W E g Z X h w Z X J p w 6 p u Y 2 l h I G V u c X V h b n R v I G V z c G V y Y X Z h I G 8 g c 2 V 1 I H B y b 2 R 1 d G 8 / J n F 1 b 3 Q 7 L C Z x d W 9 0 O 1 t l b n R y Z W d h X S B W b 2 P D q i B m a W N v d S B z Y X R p c 2 Z l a X R v K G E p I G N v b S B h I G V u d H J l Z 2 E / J n F 1 b 3 Q 7 L C Z x d W 9 0 O 1 t l b n R y Z W d h X S B B Y 2 h l a S B v I H Z h b G 9 y I G R v I G Z y Z X R l I G 1 1 a X R v I G F s d G 8 u J n F 1 b 3 Q 7 L C Z x d W 9 0 O 1 t l b n R y Z W d h X S B O w 6 N v I H N h Y m l h I G E g Z G F 0 Y S B l e G F 0 Y S B k Y S B l b n R y Z W d h L i Z x d W 9 0 O y w m c X V v d D t b Z W 5 0 c m V n Y V 0 g T s O j b y B m b 2 k g c G 9 z c 8 O t d m V s I G F n Z W 5 k Y X I g Y S B l b n R y Z W d h L i Z x d W 9 0 O y w m c X V v d D t b Z W 5 0 c m V n Y V 0 g Q W N o Z W k g b y B w c m F 6 b y B k Z S B l b n R y Z W d h I G 1 1 a X R v I G x v b m d v L i Z x d W 9 0 O y w m c X V v d D t b Z W 5 0 c m V n Y V 0 g Q S B l b n R y Z W d h I G Z v a S B m Z W l 0 Y S B m b 3 J h I G R v I H B y Y X p v L i Z x d W 9 0 O y w m c X V v d D t b Z W 5 0 c m V n Y V 0 g T s O j b y B y Z W N l Y m k g b m V u a H V t I G F 2 a X N v I H N v Y n J l I G 8 g Y X R y Y X N v L i Z x d W 9 0 O y w m c X V v d D t b Z W 5 0 c m V n Y V 0 g V G l 2 Z S B w c m 9 i b G V t Y X M g Y 2 9 t I G 8 g Z W 5 0 c m V n Y W R v c i 4 m c X V v d D s s J n F 1 b 3 Q 7 W 2 V u d H J l Z 2 F d I E E g Z W 1 i Y W x h Z 2 V t I G N o Z W d v d S B j b 2 0 g c H J v Y m x l b W F z I C h y Y X N n Y W R h L C B k Y W 5 p Z m l j Y W R h L C B t b 2 x o Y W R h L i 4 u K S 4 m c X V v d D s s J n F 1 b 3 Q 7 W 2 V u d H J l Z 2 F d I C h h Y m V y d G E p I F Z v Y 8 O q I G Z p Y 2 9 1 I H N h d G l z Z m V p d G 8 o Y S k g Y 2 9 t I G E g Z W 5 0 c m V n Y T 8 m c X V v d D s s J n F 1 b 3 Q 7 W 2 V u d H J l Z 2 F d I C h h Y m V y d G E p I F B v c i B m Y X Z v c i w g b m 9 z I G N v b n R l I G 1 h a X M g c 2 9 i c m U g Y S B z d W E g Z X h w Z X J p w 6 p u Y 2 l h L i Z x d W 9 0 O y w m c X V v d D t b c H J v Z H V 0 b 1 0 g T y B w c m 9 k d X R v I G F 0 Z W 5 k Z X U g w 6 B z I H N 1 Y X M g Z X h w Z W N 0 Y X R p d m F z P y Z x d W 9 0 O y w m c X V v d D t b c H J v Z H V 0 b 1 0 g T s O j b y B n b 3 N 0 Z W k g Z G E g c X V h b G l k Y W R l I G R v I H B y b 2 R 1 d G 8 u J n F 1 b 3 Q 7 L C Z x d W 9 0 O 1 t w c m 9 k d X R v X S B Q c m 9 k d X R v I G V u d H J l Z 3 V l I G l u Y 2 9 t c G x l d G 8 6 I E Z h b H R h b m R v I G N h a X h h c y B t Z W 5 j a W 9 u Y W R h c y B u Y S B O b 3 R h I E Z p c 2 N h b C 4 m c X V v d D s s J n F 1 b 3 Q 7 W 3 B y b 2 R 1 d G 9 d I F B y b 2 R 1 d G 8 g Z W 5 0 c m V n d W U g a W 5 j b 2 1 w b G V 0 b z o g R m F s d G F u Z G 8 g c G X D p 2 F z I G R l b n R y b y B k Y S B j Y W l 4 Y S 4 m c X V v d D s s J n F 1 b 3 Q 7 W 3 B y b 2 R 1 d G 9 d I F B y b 2 R 1 d G 8 g Z W 5 0 c m V n d W U g Z G F u a W Z p Y 2 F k b y B v d S B j b 2 0 g Z G V m Z W l 0 b 3 M u J n F 1 b 3 Q 7 L C Z x d W 9 0 O 1 t w c m 9 k d X R v X S B P I H B y b 2 R 1 d G 8 g Z W 5 0 c m V n d W U g b s O j b y B j b 3 J y Z X N w b 2 5 k Z S D D o C B k Z X N j c m n D p 8 O j b y B l L 2 9 1 I G Z v d G 9 z I G R v I H B y b 2 R 1 d G 8 g b m 8 g c 2 l 0 Z S 4 m c X V v d D s s J n F 1 b 3 Q 7 W 3 B y b 2 R 1 d G 9 d I E Z v a S B k a W b D r W N p b C B t b 2 5 0 Y X I g b y B w c m 9 k d X R v L i Z x d W 9 0 O y w m c X V v d D t b c H J v Z H V 0 b 1 0 g K G F i Z X J 0 Y S k g T y B w c m 9 k d X R v I G F 0 Z W 5 k Z X U g w 6 B z I H N 1 Y X M g Z X h w Z W N 0 Y X R p d m F z P y Z x d W 9 0 O y w m c X V v d D t b c H J v Z H V 0 b 1 0 g K G F i Z X J 0 Y S k g U G 9 y I G Z h d m 9 y L C B u b 3 M g Y 2 9 u d G U g b W F p c y B z b 2 J y Z S B h I H N 1 Y S B y Z X N w b 3 N 0 Y T o m c X V v d D s s J n F 1 b 3 Q 7 W 2 N h b m N l b G F t Z W 5 0 b 1 0 g Q 2 9 t b y B m b 2 k g c 3 V h I G V 4 c G V y a c O q b m N p Y S B u b y B w c m 9 j Z X N z b y B k Z S B j Y W 5 j Z W x h b W V u d G 8 / J n F 1 b 3 Q 7 L C Z x d W 9 0 O 1 t j Y W 5 j Z W x h b W V u d G 9 d I C h h Y m V y d G E p I F B v e G E s I H N l b n R p b W 9 z I G 1 1 a X R v I H B v c i B p c 3 N v I S B R d W V y Z W 1 v c y B l b n R l b m R l c i B 1 b S B w b 3 V j b y B t Z W x o b 3 I g b y B x d W U g Y W N v b n R l Y 2 V 1 L i B W b 2 P D q i B w b 2 R l c m l h I G R h c i B t Y W l z I G R l d G F s a G V z I G F i Y W l 4 b z 8 y J n F 1 b 3 Q 7 L C Z x d W 9 0 O 1 t h d G V u Z G l t Z W 5 0 b 1 0 g V m 9 j w 6 o g d X R p b G l 6 b 3 U g b m 9 z c 2 8 g c 2 V y d m n D p 2 8 g Z G U g Y X R l b m R p b W V u d G 8 g Y W 8 g Y 2 x p Z W 5 0 Z T 8 m c X V v d D s s J n F 1 b 3 Q 7 W 2 F 0 Z W 5 k a W 1 l b n R v X S B W b 2 P D q i B m a W N v d S B z Y X R p c 2 Z l a X R v I G N v b S B u b 3 N z b y B h d G V u Z G l t Z W 5 0 b z 8 m c X V v d D s s J n F 1 b 3 Q 7 W 2 F 0 Z W 5 k a W 1 l b n R v X S B R d W F p c y B v c y B t b 3 R p d m 9 z I G R h I H N 1 Y S B p b n N h d G l z Z m H D p 8 O j b y B j b 2 0 g b m 9 z c 2 8 g Y X R l b m R p b W V u d G 8 / J n F 1 b 3 Q 7 L C Z x d W 9 0 O 1 t h d G V u Z G l t Z W 5 0 b 1 0 g T s O j b y B j b 2 5 z Z W d 1 a S B 1 b W E g c 2 9 s d c O n w 6 N v L i Z x d W 9 0 O y w m c X V v d D t b Y X R l b m R p b W V u d G 9 d I E 7 D o 2 8 g Z m l x d W V p I H N h d G l z Z m V p d G 8 o Y S k g Y 2 9 t I G E g c 2 9 s d c O n w 6 N v I G V u Y 2 9 u d H J h Z G E u J n F 1 b 3 Q 7 L C Z x d W 9 0 O 1 t h d G V u Z G l t Z W 5 0 b 1 0 g T s O j b y B y Z W N l Y m k g d W 0 g Y X R l b m R p b W V u d G 8 g Y 2 9 y Z G l h b C 4 m c X V v d D s s J n F 1 b 3 Q 7 W 2 F 0 Z W 5 k a W 1 l b n R v X S B B I G V t c H J l c 2 E g Z G V t b 3 J v d S B w Y X J h I H J l d G 9 y b m F y I G 1 p b m h h c y B z b 2 x p Y 2 l 0 Y c O n w 7 V l c y 4 m c X V v d D s s J n F 1 b 3 Q 7 W 2 F 0 Z W 5 k a W 1 l b n R v X S B P I G h v c s O h c m l v I G R l I G F 0 Z W 5 k a W 1 l b n R v I M O p I H J 1 a W 0 u J n F 1 b 3 Q 7 L C Z x d W 9 0 O 1 t h d G V u Z G l t Z W 5 0 b 1 0 g K G F i Z X J 0 Y S k g T 3 V 0 c m 8 u I F B v c i B m Y X Z v c i w g Z X N w Z W N p Z m l x d W U 6 J n F 1 b 3 Q 7 L C Z x d W 9 0 O 1 B l Z G l k b y Z x d W 9 0 O 1 0 i I C 8 + P E V u d H J 5 I F R 5 c G U 9 I k Z p b G x T d G F 0 d X M i I F Z h b H V l P S J z Q 2 9 t c G x l d G U i I C 8 + P E V u d H J 5 I F R 5 c G U 9 I l F 1 Z X J 5 S U Q i I F Z h b H V l P S J z N D c 1 N z V k O T c t N z F l Z S 0 0 N T N l L W J i O G I t M 2 J i M T R h Y T k y M z d k I i A v P j x F b n R y e S B U e X B l P S J B Z G R l Z F R v R G F 0 Y U 1 v Z G V s I i B W Y W x 1 Z T 0 i b D E i I C 8 + P E V u d H J 5 I F R 5 c G U 9 I l J l b G F 0 a W 9 u c 2 h p c E l u Z m 9 D b 2 5 0 Y W l u Z X I i I F Z h b H V l P S J z e y Z x d W 9 0 O 2 N v b H V t b k N v d W 5 0 J n F 1 b 3 Q 7 O j U 0 L C Z x d W 9 0 O 2 t l e U N v b H V t b k 5 h b W V z J n F 1 b 3 Q 7 O l t d L C Z x d W 9 0 O 3 F 1 Z X J 5 U m V s Y X R p b 2 5 z a G l w c y Z x d W 9 0 O z p b X S w m c X V v d D t j b 2 x 1 b W 5 J Z G V u d G l 0 a W V z J n F 1 b 3 Q 7 O l s m c X V v d D t T Z W N 0 a W 9 u M S 9 R d W F s a X R h d G l 2 Y S 9 G b 2 5 0 Z S 5 7 c m V z c G 9 u Z G V u d F 9 p Z C w w f S Z x d W 9 0 O y w m c X V v d D t T Z W N 0 a W 9 u M S 9 R d W F s a X R h d G l 2 Y S 9 G b 2 5 0 Z S 5 7 Y 2 9 s b G V j d G 9 y X 2 l k L D F 9 J n F 1 b 3 Q 7 L C Z x d W 9 0 O 1 N l Y 3 R p b 2 4 x L 1 F 1 Y W x p d G F 0 a X Z h L 0 Z v b n R l L n t k Y X R l X 2 N y Z W F 0 Z W Q s M n 0 m c X V v d D s s J n F 1 b 3 Q 7 U 2 V j d G l v b j E v U X V h b G l 0 Y X R p d m E v R m 9 u d G U u e 2 R h d G V f b W 9 k a W Z p Z W Q s M 3 0 m c X V v d D s s J n F 1 b 3 Q 7 U 2 V j d G l v b j E v U X V h b G l 0 Y X R p d m E v R m 9 u d G U u e 2 l w X 2 F k Z H J l c 3 M s N H 0 m c X V v d D s s J n F 1 b 3 Q 7 U 2 V j d G l v b j E v U X V h b G l 0 Y X R p d m E v R m 9 u d G U u e 2 V t Y W l s X 2 F k Z H J l c 3 M s N X 0 m c X V v d D s s J n F 1 b 3 Q 7 U 2 V j d G l v b j E v U X V h b G l 0 Y X R p d m E v R m 9 u d G U u e 2 Z p c n N 0 X 2 5 h b W U s N n 0 m c X V v d D s s J n F 1 b 3 Q 7 U 2 V j d G l v b j E v U X V h b G l 0 Y X R p d m E v R m 9 u d G U u e 2 x h c 3 R f b m F t Z S w 3 f S Z x d W 9 0 O y w m c X V v d D t T Z W N 0 a W 9 u M S 9 R d W F s a X R h d G l 2 Y S 9 G b 2 5 0 Z S 5 7 Y 3 V z d G 9 t X z E s O H 0 m c X V v d D s s J n F 1 b 3 Q 7 U 2 V j d G l v b j E v U X V h b G l 0 Y X R p d m E v R m 9 u d G U u e 1 t j b 2 1 w c m F d I E Z v a S B m w 6 F j a W w g c m V h b G l 6 Y X I g c 3 V h I G N v b X B y Y T 8 s O X 0 m c X V v d D s s J n F 1 b 3 Q 7 U 2 V j d G l v b j E v U X V h b G l 0 Y X R p d m E v R m 9 u d G U u e 1 t j b 2 1 w c m F d I C h h Y m V y d G E p I E Z v a S B m w 6 F j a W w g c m V h b G l 6 Y X I g c 3 V h I G N v b X B y Y T 8 s M T B 9 J n F 1 b 3 Q 7 L C Z x d W 9 0 O 1 N l Y 3 R p b 2 4 x L 1 F 1 Y W x p d G F 0 a X Z h L 0 Z v b n R l L n t b c G F n Y W 1 l b n R v X S B D b 2 1 v I G Z v a S B h I H N 1 Y S B l e H B l c m n D q m 5 j a W E g Y 2 9 t I H J l b G H D p 8 O j b y B h b y B w Y W d h b W V u d G 8 g Z G 8 g c H J v Z H V 0 b y B h Z H F 1 a X J p Z G 8 / L D E x f S Z x d W 9 0 O y w m c X V v d D t T Z W N 0 a W 9 u M S 9 R d W F s a X R h d G l 2 Y S 9 G b 2 5 0 Z S 5 7 W 3 B h Z 2 F t Z W 5 0 b 1 0 g T s O j b y B l b m N v b n R y Z W k g b y B t Z W l v I G R l I H B h Z 2 F t Z W 5 0 b y B x d W U g Z G V z Z W p h d m E u I C h O Z X N 0 Z S B j Y X N v L C B w b 3 I g Z m F 2 b 3 I s I G V z Y 3 J l d m E g Y W J h a X h v I H F 1 Y W w g b W V p b y B k Z S B w Y W d h b W V u d G 8 g d m 9 j w 6 o g Z 2 9 z d G F y a W E g Z G U g d G V y I H V 0 a W x p e m F k b y k u L D E y f S Z x d W 9 0 O y w m c X V v d D t T Z W N 0 a W 9 u M S 9 R d W F s a X R h d G l 2 Y S 9 G b 2 5 0 Z S 5 7 W 3 B h Z 2 F t Z W 5 0 b 1 0 g K G F i Z X J 0 Y S k g V m l z Y W 5 k b y B t Z W x o b 3 J h c i B l c 3 N h I G V 4 c G V y a c O q b m N p Y S w g d m 9 j w 6 o g c G 9 k Z S B j b 2 5 0 Y X I g c X V h a X M g Z G l m a W N 1 b G R h Z G V z I G V u Z n J l b n R v d S B k d X J h b n R l I G 8 g c G F n Y W 1 l b n R v P y w x M 3 0 m c X V v d D s s J n F 1 b 3 Q 7 U 2 V j d G l v b j E v U X V h b G l 0 Y X R p d m E v R m 9 u d G U u e 0 N v b W 8 g Z m 9 p I H N 1 Y S B l e H B l c m n D q m 5 j a W E g Z W 5 x d W F u d G 8 g Z X N w Z X J h d m E g b y B z Z X U g c H J v Z H V 0 b z 8 s M T R 9 J n F 1 b 3 Q 7 L C Z x d W 9 0 O 1 N l Y 3 R p b 2 4 x L 1 F 1 Y W x p d G F 0 a X Z h L 0 Z v b n R l L n t U a X Z l I H B y b 2 J s Z W 1 h c y B j b 2 0 g b y B h d G V u Z G l t Z W 5 0 b y B h c M O z c y B h I G N v b X B y Y S 4 s M T V 9 J n F 1 b 3 Q 7 L C Z x d W 9 0 O 1 N l Y 3 R p b 2 4 x L 1 F 1 Y W x p d G F 0 a X Z h L 0 Z v b n R l L n t U a X Z l I G R p Z m l j d W x k Y W R l c y B w Y X J h I H N h Y m V y I G 1 h a X M g a W 5 m b 3 J t Y c O n w 7 V l c y B z b 2 J y Z S B h I G V u d H J l Z 2 E g Z W 5 x d W F u d G 8 g Z X N w Z X J h d m E g c G V s b y B t Z X U g c H J v Z H V 0 b y 4 s M T Z 9 J n F 1 b 3 Q 7 L C Z x d W 9 0 O 1 N l Y 3 R p b 2 4 x L 1 F 1 Y W x p d G F 0 a X Z h L 0 Z v b n R l L n t U a X Z l I H B y b 2 J s Z W 1 h c y B j b 2 0 g b y B w c m F 6 b y B k Z S B l b n R y Z W d h L i w x N 3 0 m c X V v d D s s J n F 1 b 3 Q 7 U 2 V j d G l v b j E v U X V h b G l 0 Y X R p d m E v R m 9 u d G U u e 1 J l Y 2 V i a S B t d W l 0 b 3 M g Z S 1 t Y W l s I G U g b W V u c 2 F n Z W 5 z L i w x O H 0 m c X V v d D s s J n F 1 b 3 Q 7 U 2 V j d G l v b j E v U X V h b G l 0 Y X R p d m E v R m 9 u d G U u e 1 J l Y 2 V i a S B w b 3 V j b 3 M g Z S 1 t Y W l s c y B l I G 1 l b n N h Z 2 V u c y w g Z S B m a X F 1 Z W k g a W 5 z Z W d 1 c m 8 o Y S k u L D E 5 f S Z x d W 9 0 O y w m c X V v d D t T Z W N 0 a W 9 u M S 9 R d W F s a X R h d G l 2 Y S 9 G b 2 5 0 Z S 5 7 V G l 2 Z S B w c m 9 i b G V t Y X M g Y 2 9 t I G 8 g b G l u a y B k Z S B y Y X N 0 c m V p b y 4 s M j B 9 J n F 1 b 3 Q 7 L C Z x d W 9 0 O 1 N l Y 3 R p b 2 4 x L 1 F 1 Y W x p d G F 0 a X Z h L 0 Z v b n R l L n s o Y W J l c n R h K S B D b 2 1 v I G Z v a S B z d W E g Z X h w Z X J p w 6 p u Y 2 l h I G V u c X V h b n R v I G V z c G V y Y X Z h I G 8 g c 2 V 1 I H B y b 2 R 1 d G 8 / L D I x f S Z x d W 9 0 O y w m c X V v d D t T Z W N 0 a W 9 u M S 9 R d W F s a X R h d G l 2 Y S 9 G b 2 5 0 Z S 5 7 W 2 V u d H J l Z 2 F d I F Z v Y 8 O q I G Z p Y 2 9 1 I H N h d G l z Z m V p d G 8 o Y S k g Y 2 9 t I G E g Z W 5 0 c m V n Y T 8 s M j J 9 J n F 1 b 3 Q 7 L C Z x d W 9 0 O 1 N l Y 3 R p b 2 4 x L 1 F 1 Y W x p d G F 0 a X Z h L 0 Z v b n R l L n t b Z W 5 0 c m V n Y V 0 g Q W N o Z W k g b y B 2 Y W x v c i B k b y B m c m V 0 Z S B t d W l 0 b y B h b H R v L i w y M 3 0 m c X V v d D s s J n F 1 b 3 Q 7 U 2 V j d G l v b j E v U X V h b G l 0 Y X R p d m E v R m 9 u d G U u e 1 t l b n R y Z W d h X S B O w 6 N v I H N h Y m l h I G E g Z G F 0 Y S B l e G F 0 Y S B k Y S B l b n R y Z W d h L i w y N H 0 m c X V v d D s s J n F 1 b 3 Q 7 U 2 V j d G l v b j E v U X V h b G l 0 Y X R p d m E v R m 9 u d G U u e 1 t l b n R y Z W d h X S B O w 6 N v I G Z v a S B w b 3 N z w 6 1 2 Z W w g Y W d l b m R h c i B h I G V u d H J l Z 2 E u L D I 1 f S Z x d W 9 0 O y w m c X V v d D t T Z W N 0 a W 9 u M S 9 R d W F s a X R h d G l 2 Y S 9 G b 2 5 0 Z S 5 7 W 2 V u d H J l Z 2 F d I E F j a G V p I G 8 g c H J h e m 8 g Z G U g Z W 5 0 c m V n Y S B t d W l 0 b y B s b 2 5 n b y 4 s M j Z 9 J n F 1 b 3 Q 7 L C Z x d W 9 0 O 1 N l Y 3 R p b 2 4 x L 1 F 1 Y W x p d G F 0 a X Z h L 0 Z v b n R l L n t b Z W 5 0 c m V n Y V 0 g Q S B l b n R y Z W d h I G Z v a S B m Z W l 0 Y S B m b 3 J h I G R v I H B y Y X p v L i w y N 3 0 m c X V v d D s s J n F 1 b 3 Q 7 U 2 V j d G l v b j E v U X V h b G l 0 Y X R p d m E v R m 9 u d G U u e 1 t l b n R y Z W d h X S B O w 6 N v I H J l Y 2 V i a S B u Z W 5 o d W 0 g Y X Z p c 2 8 g c 2 9 i c m U g b y B h d H J h c 2 8 u L D I 4 f S Z x d W 9 0 O y w m c X V v d D t T Z W N 0 a W 9 u M S 9 R d W F s a X R h d G l 2 Y S 9 G b 2 5 0 Z S 5 7 W 2 V u d H J l Z 2 F d I F R p d m U g c H J v Y m x l b W F z I G N v b S B v I G V u d H J l Z 2 F k b 3 I u L D I 5 f S Z x d W 9 0 O y w m c X V v d D t T Z W N 0 a W 9 u M S 9 R d W F s a X R h d G l 2 Y S 9 G b 2 5 0 Z S 5 7 W 2 V u d H J l Z 2 F d I E E g Z W 1 i Y W x h Z 2 V t I G N o Z W d v d S B j b 2 0 g c H J v Y m x l b W F z I C h y Y X N n Y W R h L C B k Y W 5 p Z m l j Y W R h L C B t b 2 x o Y W R h L i 4 u K S 4 s M z B 9 J n F 1 b 3 Q 7 L C Z x d W 9 0 O 1 N l Y 3 R p b 2 4 x L 1 F 1 Y W x p d G F 0 a X Z h L 0 Z v b n R l L n t b Z W 5 0 c m V n Y V 0 g K G F i Z X J 0 Y S k g V m 9 j w 6 o g Z m l j b 3 U g c 2 F 0 a X N m Z W l 0 b y h h K S B j b 2 0 g Y S B l b n R y Z W d h P y w z M X 0 m c X V v d D s s J n F 1 b 3 Q 7 U 2 V j d G l v b j E v U X V h b G l 0 Y X R p d m E v R m 9 u d G U u e 1 t l b n R y Z W d h X S A o Y W J l c n R h K S B Q b 3 I g Z m F 2 b 3 I s I G 5 v c y B j b 2 5 0 Z S B t Y W l z I H N v Y n J l I G E g c 3 V h I G V 4 c G V y a c O q b m N p Y S 4 s M z J 9 J n F 1 b 3 Q 7 L C Z x d W 9 0 O 1 N l Y 3 R p b 2 4 x L 1 F 1 Y W x p d G F 0 a X Z h L 0 Z v b n R l L n t b c H J v Z H V 0 b 1 0 g T y B w c m 9 k d X R v I G F 0 Z W 5 k Z X U g w 6 B z I H N 1 Y X M g Z X h w Z W N 0 Y X R p d m F z P y w z M 3 0 m c X V v d D s s J n F 1 b 3 Q 7 U 2 V j d G l v b j E v U X V h b G l 0 Y X R p d m E v R m 9 u d G U u e 1 t w c m 9 k d X R v X S B O w 6 N v I G d v c 3 R l a S B k Y S B x d W F s a W R h Z G U g Z G 8 g c H J v Z H V 0 b y 4 s M z R 9 J n F 1 b 3 Q 7 L C Z x d W 9 0 O 1 N l Y 3 R p b 2 4 x L 1 F 1 Y W x p d G F 0 a X Z h L 0 Z v b n R l L n t b c H J v Z H V 0 b 1 0 g U H J v Z H V 0 b y B l b n R y Z W d 1 Z S B p b m N v b X B s Z X R v O i B G Y W x 0 Y W 5 k b y B j Y W l 4 Y X M g b W V u Y 2 l v b m F k Y X M g b m E g T m 9 0 Y S B G a X N j Y W w u L D M 1 f S Z x d W 9 0 O y w m c X V v d D t T Z W N 0 a W 9 u M S 9 R d W F s a X R h d G l 2 Y S 9 G b 2 5 0 Z S 5 7 W 3 B y b 2 R 1 d G 9 d I F B y b 2 R 1 d G 8 g Z W 5 0 c m V n d W U g a W 5 j b 2 1 w b G V 0 b z o g R m F s d G F u Z G 8 g c G X D p 2 F z I G R l b n R y b y B k Y S B j Y W l 4 Y S 4 s M z Z 9 J n F 1 b 3 Q 7 L C Z x d W 9 0 O 1 N l Y 3 R p b 2 4 x L 1 F 1 Y W x p d G F 0 a X Z h L 0 Z v b n R l L n t b c H J v Z H V 0 b 1 0 g U H J v Z H V 0 b y B l b n R y Z W d 1 Z S B k Y W 5 p Z m l j Y W R v I G 9 1 I G N v b S B k Z W Z l a X R v c y 4 s M z d 9 J n F 1 b 3 Q 7 L C Z x d W 9 0 O 1 N l Y 3 R p b 2 4 x L 1 F 1 Y W x p d G F 0 a X Z h L 0 Z v b n R l L n t b c H J v Z H V 0 b 1 0 g T y B w c m 9 k d X R v I G V u d H J l Z 3 V l I G 7 D o 2 8 g Y 2 9 y c m V z c G 9 u Z G U g w 6 A g Z G V z Y 3 J p w 6 f D o 2 8 g Z S 9 v d S B m b 3 R v c y B k b y B w c m 9 k d X R v I G 5 v I H N p d G U u L D M 4 f S Z x d W 9 0 O y w m c X V v d D t T Z W N 0 a W 9 u M S 9 R d W F s a X R h d G l 2 Y S 9 G b 2 5 0 Z S 5 7 W 3 B y b 2 R 1 d G 9 d I E Z v a S B k a W b D r W N p b C B t b 2 5 0 Y X I g b y B w c m 9 k d X R v L i w z O X 0 m c X V v d D s s J n F 1 b 3 Q 7 U 2 V j d G l v b j E v U X V h b G l 0 Y X R p d m E v R m 9 u d G U u e 1 t w c m 9 k d X R v X S A o Y W J l c n R h K S B P I H B y b 2 R 1 d G 8 g Y X R l b m R l d S D D o H M g c 3 V h c y B l e H B l Y 3 R h d G l 2 Y X M / L D Q w f S Z x d W 9 0 O y w m c X V v d D t T Z W N 0 a W 9 u M S 9 R d W F s a X R h d G l 2 Y S 9 G b 2 5 0 Z S 5 7 W 3 B y b 2 R 1 d G 9 d I C h h Y m V y d G E p I F B v c i B m Y X Z v c i w g b m 9 z I G N v b n R l I G 1 h a X M g c 2 9 i c m U g Y S B z d W E g c m V z c G 9 z d G E 6 L D Q x f S Z x d W 9 0 O y w m c X V v d D t T Z W N 0 a W 9 u M S 9 R d W F s a X R h d G l 2 Y S 9 G b 2 5 0 Z S 5 7 W 2 N h b m N l b G F t Z W 5 0 b 1 0 g Q 2 9 t b y B m b 2 k g c 3 V h I G V 4 c G V y a c O q b m N p Y S B u b y B w c m 9 j Z X N z b y B k Z S B j Y W 5 j Z W x h b W V u d G 8 / L D Q y f S Z x d W 9 0 O y w m c X V v d D t T Z W N 0 a W 9 u M S 9 R d W F s a X R h d G l 2 Y S 9 G b 2 5 0 Z S 5 7 W 2 N h b m N l b G F t Z W 5 0 b 1 0 g K G F i Z X J 0 Y S k g U G 9 4 Y S w g c 2 V u d G l t b 3 M g b X V p d G 8 g c G 9 y I G l z c 2 8 h I F F 1 Z X J l b W 9 z I G V u d G V u Z G V y I H V t I H B v d W N v I G 1 l b G h v c i B v I H F 1 Z S B h Y 2 9 u d G V j Z X U u I F Z v Y 8 O q I H B v Z G V y a W E g Z G F y I G 1 h a X M g Z G V 0 Y W x o Z X M g Y W J h a X h v P z I s N D N 9 J n F 1 b 3 Q 7 L C Z x d W 9 0 O 1 N l Y 3 R p b 2 4 x L 1 F 1 Y W x p d G F 0 a X Z h L 0 Z v b n R l L n t b Y X R l b m R p b W V u d G 9 d I F Z v Y 8 O q I H V 0 a W x p e m 9 1 I G 5 v c 3 N v I H N l c n Z p w 6 d v I G R l I G F 0 Z W 5 k a W 1 l b n R v I G F v I G N s a W V u d G U / L D Q 0 f S Z x d W 9 0 O y w m c X V v d D t T Z W N 0 a W 9 u M S 9 R d W F s a X R h d G l 2 Y S 9 G b 2 5 0 Z S 5 7 W 2 F 0 Z W 5 k a W 1 l b n R v X S B W b 2 P D q i B m a W N v d S B z Y X R p c 2 Z l a X R v I G N v b S B u b 3 N z b y B h d G V u Z G l t Z W 5 0 b z 8 s N D V 9 J n F 1 b 3 Q 7 L C Z x d W 9 0 O 1 N l Y 3 R p b 2 4 x L 1 F 1 Y W x p d G F 0 a X Z h L 0 Z v b n R l L n t b Y X R l b m R p b W V u d G 9 d I F F 1 Y W l z I G 9 z I G 1 v d G l 2 b 3 M g Z G E g c 3 V h I G l u c 2 F 0 a X N m Y c O n w 6 N v I G N v b S B u b 3 N z b y B h d G V u Z G l t Z W 5 0 b z 8 s N D Z 9 J n F 1 b 3 Q 7 L C Z x d W 9 0 O 1 N l Y 3 R p b 2 4 x L 1 F 1 Y W x p d G F 0 a X Z h L 0 Z v b n R l L n t b Y X R l b m R p b W V u d G 9 d I E 7 D o 2 8 g Y 2 9 u c 2 V n d W k g d W 1 h I H N v b H X D p 8 O j b y 4 s N D d 9 J n F 1 b 3 Q 7 L C Z x d W 9 0 O 1 N l Y 3 R p b 2 4 x L 1 F 1 Y W x p d G F 0 a X Z h L 0 Z v b n R l L n t b Y X R l b m R p b W V u d G 9 d I E 7 D o 2 8 g Z m l x d W V p I H N h d G l z Z m V p d G 8 o Y S k g Y 2 9 t I G E g c 2 9 s d c O n w 6 N v I G V u Y 2 9 u d H J h Z G E u L D Q 4 f S Z x d W 9 0 O y w m c X V v d D t T Z W N 0 a W 9 u M S 9 R d W F s a X R h d G l 2 Y S 9 G b 2 5 0 Z S 5 7 W 2 F 0 Z W 5 k a W 1 l b n R v X S B O w 6 N v I H J l Y 2 V i a S B 1 b S B h d G V u Z G l t Z W 5 0 b y B j b 3 J k a W F s L i w 0 O X 0 m c X V v d D s s J n F 1 b 3 Q 7 U 2 V j d G l v b j E v U X V h b G l 0 Y X R p d m E v R m 9 u d G U u e 1 t h d G V u Z G l t Z W 5 0 b 1 0 g Q S B l b X B y Z X N h I G R l b W 9 y b 3 U g c G F y Y S B y Z X R v c m 5 h c i B t a W 5 o Y X M g c 2 9 s a W N p d G H D p 8 O 1 Z X M u L D U w f S Z x d W 9 0 O y w m c X V v d D t T Z W N 0 a W 9 u M S 9 R d W F s a X R h d G l 2 Y S 9 G b 2 5 0 Z S 5 7 W 2 F 0 Z W 5 k a W 1 l b n R v X S B P I G h v c s O h c m l v I G R l I G F 0 Z W 5 k a W 1 l b n R v I M O p I H J 1 a W 0 u L D U x f S Z x d W 9 0 O y w m c X V v d D t T Z W N 0 a W 9 u M S 9 R d W F s a X R h d G l 2 Y S 9 G b 2 5 0 Z S 5 7 W 2 F 0 Z W 5 k a W 1 l b n R v X S A o Y W J l c n R h K S B P d X R y b y 4 g U G 9 y I G Z h d m 9 y L C B l c 3 B l Y 2 l m a X F 1 Z T o s N T J 9 J n F 1 b 3 Q 7 L C Z x d W 9 0 O 1 N l Y 3 R p b 2 4 x L 1 F 1 Y W x p d G F 0 a X Z h L 1 R p c G 8 g Q W x 0 Z X J h Z G 8 x L n t Q Z W R p Z G 8 s N T N 9 J n F 1 b 3 Q 7 X S w m c X V v d D t D b 2 x 1 b W 5 D b 3 V u d C Z x d W 9 0 O z o 1 N C w m c X V v d D t L Z X l D b 2 x 1 b W 5 O Y W 1 l c y Z x d W 9 0 O z p b X S w m c X V v d D t D b 2 x 1 b W 5 J Z G V u d G l 0 a W V z J n F 1 b 3 Q 7 O l s m c X V v d D t T Z W N 0 a W 9 u M S 9 R d W F s a X R h d G l 2 Y S 9 G b 2 5 0 Z S 5 7 c m V z c G 9 u Z G V u d F 9 p Z C w w f S Z x d W 9 0 O y w m c X V v d D t T Z W N 0 a W 9 u M S 9 R d W F s a X R h d G l 2 Y S 9 G b 2 5 0 Z S 5 7 Y 2 9 s b G V j d G 9 y X 2 l k L D F 9 J n F 1 b 3 Q 7 L C Z x d W 9 0 O 1 N l Y 3 R p b 2 4 x L 1 F 1 Y W x p d G F 0 a X Z h L 0 Z v b n R l L n t k Y X R l X 2 N y Z W F 0 Z W Q s M n 0 m c X V v d D s s J n F 1 b 3 Q 7 U 2 V j d G l v b j E v U X V h b G l 0 Y X R p d m E v R m 9 u d G U u e 2 R h d G V f b W 9 k a W Z p Z W Q s M 3 0 m c X V v d D s s J n F 1 b 3 Q 7 U 2 V j d G l v b j E v U X V h b G l 0 Y X R p d m E v R m 9 u d G U u e 2 l w X 2 F k Z H J l c 3 M s N H 0 m c X V v d D s s J n F 1 b 3 Q 7 U 2 V j d G l v b j E v U X V h b G l 0 Y X R p d m E v R m 9 u d G U u e 2 V t Y W l s X 2 F k Z H J l c 3 M s N X 0 m c X V v d D s s J n F 1 b 3 Q 7 U 2 V j d G l v b j E v U X V h b G l 0 Y X R p d m E v R m 9 u d G U u e 2 Z p c n N 0 X 2 5 h b W U s N n 0 m c X V v d D s s J n F 1 b 3 Q 7 U 2 V j d G l v b j E v U X V h b G l 0 Y X R p d m E v R m 9 u d G U u e 2 x h c 3 R f b m F t Z S w 3 f S Z x d W 9 0 O y w m c X V v d D t T Z W N 0 a W 9 u M S 9 R d W F s a X R h d G l 2 Y S 9 G b 2 5 0 Z S 5 7 Y 3 V z d G 9 t X z E s O H 0 m c X V v d D s s J n F 1 b 3 Q 7 U 2 V j d G l v b j E v U X V h b G l 0 Y X R p d m E v R m 9 u d G U u e 1 t j b 2 1 w c m F d I E Z v a S B m w 6 F j a W w g c m V h b G l 6 Y X I g c 3 V h I G N v b X B y Y T 8 s O X 0 m c X V v d D s s J n F 1 b 3 Q 7 U 2 V j d G l v b j E v U X V h b G l 0 Y X R p d m E v R m 9 u d G U u e 1 t j b 2 1 w c m F d I C h h Y m V y d G E p I E Z v a S B m w 6 F j a W w g c m V h b G l 6 Y X I g c 3 V h I G N v b X B y Y T 8 s M T B 9 J n F 1 b 3 Q 7 L C Z x d W 9 0 O 1 N l Y 3 R p b 2 4 x L 1 F 1 Y W x p d G F 0 a X Z h L 0 Z v b n R l L n t b c G F n Y W 1 l b n R v X S B D b 2 1 v I G Z v a S B h I H N 1 Y S B l e H B l c m n D q m 5 j a W E g Y 2 9 t I H J l b G H D p 8 O j b y B h b y B w Y W d h b W V u d G 8 g Z G 8 g c H J v Z H V 0 b y B h Z H F 1 a X J p Z G 8 / L D E x f S Z x d W 9 0 O y w m c X V v d D t T Z W N 0 a W 9 u M S 9 R d W F s a X R h d G l 2 Y S 9 G b 2 5 0 Z S 5 7 W 3 B h Z 2 F t Z W 5 0 b 1 0 g T s O j b y B l b m N v b n R y Z W k g b y B t Z W l v I G R l I H B h Z 2 F t Z W 5 0 b y B x d W U g Z G V z Z W p h d m E u I C h O Z X N 0 Z S B j Y X N v L C B w b 3 I g Z m F 2 b 3 I s I G V z Y 3 J l d m E g Y W J h a X h v I H F 1 Y W w g b W V p b y B k Z S B w Y W d h b W V u d G 8 g d m 9 j w 6 o g Z 2 9 z d G F y a W E g Z G U g d G V y I H V 0 a W x p e m F k b y k u L D E y f S Z x d W 9 0 O y w m c X V v d D t T Z W N 0 a W 9 u M S 9 R d W F s a X R h d G l 2 Y S 9 G b 2 5 0 Z S 5 7 W 3 B h Z 2 F t Z W 5 0 b 1 0 g K G F i Z X J 0 Y S k g V m l z Y W 5 k b y B t Z W x o b 3 J h c i B l c 3 N h I G V 4 c G V y a c O q b m N p Y S w g d m 9 j w 6 o g c G 9 k Z S B j b 2 5 0 Y X I g c X V h a X M g Z G l m a W N 1 b G R h Z G V z I G V u Z n J l b n R v d S B k d X J h b n R l I G 8 g c G F n Y W 1 l b n R v P y w x M 3 0 m c X V v d D s s J n F 1 b 3 Q 7 U 2 V j d G l v b j E v U X V h b G l 0 Y X R p d m E v R m 9 u d G U u e 0 N v b W 8 g Z m 9 p I H N 1 Y S B l e H B l c m n D q m 5 j a W E g Z W 5 x d W F u d G 8 g Z X N w Z X J h d m E g b y B z Z X U g c H J v Z H V 0 b z 8 s M T R 9 J n F 1 b 3 Q 7 L C Z x d W 9 0 O 1 N l Y 3 R p b 2 4 x L 1 F 1 Y W x p d G F 0 a X Z h L 0 Z v b n R l L n t U a X Z l I H B y b 2 J s Z W 1 h c y B j b 2 0 g b y B h d G V u Z G l t Z W 5 0 b y B h c M O z c y B h I G N v b X B y Y S 4 s M T V 9 J n F 1 b 3 Q 7 L C Z x d W 9 0 O 1 N l Y 3 R p b 2 4 x L 1 F 1 Y W x p d G F 0 a X Z h L 0 Z v b n R l L n t U a X Z l I G R p Z m l j d W x k Y W R l c y B w Y X J h I H N h Y m V y I G 1 h a X M g a W 5 m b 3 J t Y c O n w 7 V l c y B z b 2 J y Z S B h I G V u d H J l Z 2 E g Z W 5 x d W F u d G 8 g Z X N w Z X J h d m E g c G V s b y B t Z X U g c H J v Z H V 0 b y 4 s M T Z 9 J n F 1 b 3 Q 7 L C Z x d W 9 0 O 1 N l Y 3 R p b 2 4 x L 1 F 1 Y W x p d G F 0 a X Z h L 0 Z v b n R l L n t U a X Z l I H B y b 2 J s Z W 1 h c y B j b 2 0 g b y B w c m F 6 b y B k Z S B l b n R y Z W d h L i w x N 3 0 m c X V v d D s s J n F 1 b 3 Q 7 U 2 V j d G l v b j E v U X V h b G l 0 Y X R p d m E v R m 9 u d G U u e 1 J l Y 2 V i a S B t d W l 0 b 3 M g Z S 1 t Y W l s I G U g b W V u c 2 F n Z W 5 z L i w x O H 0 m c X V v d D s s J n F 1 b 3 Q 7 U 2 V j d G l v b j E v U X V h b G l 0 Y X R p d m E v R m 9 u d G U u e 1 J l Y 2 V i a S B w b 3 V j b 3 M g Z S 1 t Y W l s c y B l I G 1 l b n N h Z 2 V u c y w g Z S B m a X F 1 Z W k g a W 5 z Z W d 1 c m 8 o Y S k u L D E 5 f S Z x d W 9 0 O y w m c X V v d D t T Z W N 0 a W 9 u M S 9 R d W F s a X R h d G l 2 Y S 9 G b 2 5 0 Z S 5 7 V G l 2 Z S B w c m 9 i b G V t Y X M g Y 2 9 t I G 8 g b G l u a y B k Z S B y Y X N 0 c m V p b y 4 s M j B 9 J n F 1 b 3 Q 7 L C Z x d W 9 0 O 1 N l Y 3 R p b 2 4 x L 1 F 1 Y W x p d G F 0 a X Z h L 0 Z v b n R l L n s o Y W J l c n R h K S B D b 2 1 v I G Z v a S B z d W E g Z X h w Z X J p w 6 p u Y 2 l h I G V u c X V h b n R v I G V z c G V y Y X Z h I G 8 g c 2 V 1 I H B y b 2 R 1 d G 8 / L D I x f S Z x d W 9 0 O y w m c X V v d D t T Z W N 0 a W 9 u M S 9 R d W F s a X R h d G l 2 Y S 9 G b 2 5 0 Z S 5 7 W 2 V u d H J l Z 2 F d I F Z v Y 8 O q I G Z p Y 2 9 1 I H N h d G l z Z m V p d G 8 o Y S k g Y 2 9 t I G E g Z W 5 0 c m V n Y T 8 s M j J 9 J n F 1 b 3 Q 7 L C Z x d W 9 0 O 1 N l Y 3 R p b 2 4 x L 1 F 1 Y W x p d G F 0 a X Z h L 0 Z v b n R l L n t b Z W 5 0 c m V n Y V 0 g Q W N o Z W k g b y B 2 Y W x v c i B k b y B m c m V 0 Z S B t d W l 0 b y B h b H R v L i w y M 3 0 m c X V v d D s s J n F 1 b 3 Q 7 U 2 V j d G l v b j E v U X V h b G l 0 Y X R p d m E v R m 9 u d G U u e 1 t l b n R y Z W d h X S B O w 6 N v I H N h Y m l h I G E g Z G F 0 Y S B l e G F 0 Y S B k Y S B l b n R y Z W d h L i w y N H 0 m c X V v d D s s J n F 1 b 3 Q 7 U 2 V j d G l v b j E v U X V h b G l 0 Y X R p d m E v R m 9 u d G U u e 1 t l b n R y Z W d h X S B O w 6 N v I G Z v a S B w b 3 N z w 6 1 2 Z W w g Y W d l b m R h c i B h I G V u d H J l Z 2 E u L D I 1 f S Z x d W 9 0 O y w m c X V v d D t T Z W N 0 a W 9 u M S 9 R d W F s a X R h d G l 2 Y S 9 G b 2 5 0 Z S 5 7 W 2 V u d H J l Z 2 F d I E F j a G V p I G 8 g c H J h e m 8 g Z G U g Z W 5 0 c m V n Y S B t d W l 0 b y B s b 2 5 n b y 4 s M j Z 9 J n F 1 b 3 Q 7 L C Z x d W 9 0 O 1 N l Y 3 R p b 2 4 x L 1 F 1 Y W x p d G F 0 a X Z h L 0 Z v b n R l L n t b Z W 5 0 c m V n Y V 0 g Q S B l b n R y Z W d h I G Z v a S B m Z W l 0 Y S B m b 3 J h I G R v I H B y Y X p v L i w y N 3 0 m c X V v d D s s J n F 1 b 3 Q 7 U 2 V j d G l v b j E v U X V h b G l 0 Y X R p d m E v R m 9 u d G U u e 1 t l b n R y Z W d h X S B O w 6 N v I H J l Y 2 V i a S B u Z W 5 o d W 0 g Y X Z p c 2 8 g c 2 9 i c m U g b y B h d H J h c 2 8 u L D I 4 f S Z x d W 9 0 O y w m c X V v d D t T Z W N 0 a W 9 u M S 9 R d W F s a X R h d G l 2 Y S 9 G b 2 5 0 Z S 5 7 W 2 V u d H J l Z 2 F d I F R p d m U g c H J v Y m x l b W F z I G N v b S B v I G V u d H J l Z 2 F k b 3 I u L D I 5 f S Z x d W 9 0 O y w m c X V v d D t T Z W N 0 a W 9 u M S 9 R d W F s a X R h d G l 2 Y S 9 G b 2 5 0 Z S 5 7 W 2 V u d H J l Z 2 F d I E E g Z W 1 i Y W x h Z 2 V t I G N o Z W d v d S B j b 2 0 g c H J v Y m x l b W F z I C h y Y X N n Y W R h L C B k Y W 5 p Z m l j Y W R h L C B t b 2 x o Y W R h L i 4 u K S 4 s M z B 9 J n F 1 b 3 Q 7 L C Z x d W 9 0 O 1 N l Y 3 R p b 2 4 x L 1 F 1 Y W x p d G F 0 a X Z h L 0 Z v b n R l L n t b Z W 5 0 c m V n Y V 0 g K G F i Z X J 0 Y S k g V m 9 j w 6 o g Z m l j b 3 U g c 2 F 0 a X N m Z W l 0 b y h h K S B j b 2 0 g Y S B l b n R y Z W d h P y w z M X 0 m c X V v d D s s J n F 1 b 3 Q 7 U 2 V j d G l v b j E v U X V h b G l 0 Y X R p d m E v R m 9 u d G U u e 1 t l b n R y Z W d h X S A o Y W J l c n R h K S B Q b 3 I g Z m F 2 b 3 I s I G 5 v c y B j b 2 5 0 Z S B t Y W l z I H N v Y n J l I G E g c 3 V h I G V 4 c G V y a c O q b m N p Y S 4 s M z J 9 J n F 1 b 3 Q 7 L C Z x d W 9 0 O 1 N l Y 3 R p b 2 4 x L 1 F 1 Y W x p d G F 0 a X Z h L 0 Z v b n R l L n t b c H J v Z H V 0 b 1 0 g T y B w c m 9 k d X R v I G F 0 Z W 5 k Z X U g w 6 B z I H N 1 Y X M g Z X h w Z W N 0 Y X R p d m F z P y w z M 3 0 m c X V v d D s s J n F 1 b 3 Q 7 U 2 V j d G l v b j E v U X V h b G l 0 Y X R p d m E v R m 9 u d G U u e 1 t w c m 9 k d X R v X S B O w 6 N v I G d v c 3 R l a S B k Y S B x d W F s a W R h Z G U g Z G 8 g c H J v Z H V 0 b y 4 s M z R 9 J n F 1 b 3 Q 7 L C Z x d W 9 0 O 1 N l Y 3 R p b 2 4 x L 1 F 1 Y W x p d G F 0 a X Z h L 0 Z v b n R l L n t b c H J v Z H V 0 b 1 0 g U H J v Z H V 0 b y B l b n R y Z W d 1 Z S B p b m N v b X B s Z X R v O i B G Y W x 0 Y W 5 k b y B j Y W l 4 Y X M g b W V u Y 2 l v b m F k Y X M g b m E g T m 9 0 Y S B G a X N j Y W w u L D M 1 f S Z x d W 9 0 O y w m c X V v d D t T Z W N 0 a W 9 u M S 9 R d W F s a X R h d G l 2 Y S 9 G b 2 5 0 Z S 5 7 W 3 B y b 2 R 1 d G 9 d I F B y b 2 R 1 d G 8 g Z W 5 0 c m V n d W U g a W 5 j b 2 1 w b G V 0 b z o g R m F s d G F u Z G 8 g c G X D p 2 F z I G R l b n R y b y B k Y S B j Y W l 4 Y S 4 s M z Z 9 J n F 1 b 3 Q 7 L C Z x d W 9 0 O 1 N l Y 3 R p b 2 4 x L 1 F 1 Y W x p d G F 0 a X Z h L 0 Z v b n R l L n t b c H J v Z H V 0 b 1 0 g U H J v Z H V 0 b y B l b n R y Z W d 1 Z S B k Y W 5 p Z m l j Y W R v I G 9 1 I G N v b S B k Z W Z l a X R v c y 4 s M z d 9 J n F 1 b 3 Q 7 L C Z x d W 9 0 O 1 N l Y 3 R p b 2 4 x L 1 F 1 Y W x p d G F 0 a X Z h L 0 Z v b n R l L n t b c H J v Z H V 0 b 1 0 g T y B w c m 9 k d X R v I G V u d H J l Z 3 V l I G 7 D o 2 8 g Y 2 9 y c m V z c G 9 u Z G U g w 6 A g Z G V z Y 3 J p w 6 f D o 2 8 g Z S 9 v d S B m b 3 R v c y B k b y B w c m 9 k d X R v I G 5 v I H N p d G U u L D M 4 f S Z x d W 9 0 O y w m c X V v d D t T Z W N 0 a W 9 u M S 9 R d W F s a X R h d G l 2 Y S 9 G b 2 5 0 Z S 5 7 W 3 B y b 2 R 1 d G 9 d I E Z v a S B k a W b D r W N p b C B t b 2 5 0 Y X I g b y B w c m 9 k d X R v L i w z O X 0 m c X V v d D s s J n F 1 b 3 Q 7 U 2 V j d G l v b j E v U X V h b G l 0 Y X R p d m E v R m 9 u d G U u e 1 t w c m 9 k d X R v X S A o Y W J l c n R h K S B P I H B y b 2 R 1 d G 8 g Y X R l b m R l d S D D o H M g c 3 V h c y B l e H B l Y 3 R h d G l 2 Y X M / L D Q w f S Z x d W 9 0 O y w m c X V v d D t T Z W N 0 a W 9 u M S 9 R d W F s a X R h d G l 2 Y S 9 G b 2 5 0 Z S 5 7 W 3 B y b 2 R 1 d G 9 d I C h h Y m V y d G E p I F B v c i B m Y X Z v c i w g b m 9 z I G N v b n R l I G 1 h a X M g c 2 9 i c m U g Y S B z d W E g c m V z c G 9 z d G E 6 L D Q x f S Z x d W 9 0 O y w m c X V v d D t T Z W N 0 a W 9 u M S 9 R d W F s a X R h d G l 2 Y S 9 G b 2 5 0 Z S 5 7 W 2 N h b m N l b G F t Z W 5 0 b 1 0 g Q 2 9 t b y B m b 2 k g c 3 V h I G V 4 c G V y a c O q b m N p Y S B u b y B w c m 9 j Z X N z b y B k Z S B j Y W 5 j Z W x h b W V u d G 8 / L D Q y f S Z x d W 9 0 O y w m c X V v d D t T Z W N 0 a W 9 u M S 9 R d W F s a X R h d G l 2 Y S 9 G b 2 5 0 Z S 5 7 W 2 N h b m N l b G F t Z W 5 0 b 1 0 g K G F i Z X J 0 Y S k g U G 9 4 Y S w g c 2 V u d G l t b 3 M g b X V p d G 8 g c G 9 y I G l z c 2 8 h I F F 1 Z X J l b W 9 z I G V u d G V u Z G V y I H V t I H B v d W N v I G 1 l b G h v c i B v I H F 1 Z S B h Y 2 9 u d G V j Z X U u I F Z v Y 8 O q I H B v Z G V y a W E g Z G F y I G 1 h a X M g Z G V 0 Y W x o Z X M g Y W J h a X h v P z I s N D N 9 J n F 1 b 3 Q 7 L C Z x d W 9 0 O 1 N l Y 3 R p b 2 4 x L 1 F 1 Y W x p d G F 0 a X Z h L 0 Z v b n R l L n t b Y X R l b m R p b W V u d G 9 d I F Z v Y 8 O q I H V 0 a W x p e m 9 1 I G 5 v c 3 N v I H N l c n Z p w 6 d v I G R l I G F 0 Z W 5 k a W 1 l b n R v I G F v I G N s a W V u d G U / L D Q 0 f S Z x d W 9 0 O y w m c X V v d D t T Z W N 0 a W 9 u M S 9 R d W F s a X R h d G l 2 Y S 9 G b 2 5 0 Z S 5 7 W 2 F 0 Z W 5 k a W 1 l b n R v X S B W b 2 P D q i B m a W N v d S B z Y X R p c 2 Z l a X R v I G N v b S B u b 3 N z b y B h d G V u Z G l t Z W 5 0 b z 8 s N D V 9 J n F 1 b 3 Q 7 L C Z x d W 9 0 O 1 N l Y 3 R p b 2 4 x L 1 F 1 Y W x p d G F 0 a X Z h L 0 Z v b n R l L n t b Y X R l b m R p b W V u d G 9 d I F F 1 Y W l z I G 9 z I G 1 v d G l 2 b 3 M g Z G E g c 3 V h I G l u c 2 F 0 a X N m Y c O n w 6 N v I G N v b S B u b 3 N z b y B h d G V u Z G l t Z W 5 0 b z 8 s N D Z 9 J n F 1 b 3 Q 7 L C Z x d W 9 0 O 1 N l Y 3 R p b 2 4 x L 1 F 1 Y W x p d G F 0 a X Z h L 0 Z v b n R l L n t b Y X R l b m R p b W V u d G 9 d I E 7 D o 2 8 g Y 2 9 u c 2 V n d W k g d W 1 h I H N v b H X D p 8 O j b y 4 s N D d 9 J n F 1 b 3 Q 7 L C Z x d W 9 0 O 1 N l Y 3 R p b 2 4 x L 1 F 1 Y W x p d G F 0 a X Z h L 0 Z v b n R l L n t b Y X R l b m R p b W V u d G 9 d I E 7 D o 2 8 g Z m l x d W V p I H N h d G l z Z m V p d G 8 o Y S k g Y 2 9 t I G E g c 2 9 s d c O n w 6 N v I G V u Y 2 9 u d H J h Z G E u L D Q 4 f S Z x d W 9 0 O y w m c X V v d D t T Z W N 0 a W 9 u M S 9 R d W F s a X R h d G l 2 Y S 9 G b 2 5 0 Z S 5 7 W 2 F 0 Z W 5 k a W 1 l b n R v X S B O w 6 N v I H J l Y 2 V i a S B 1 b S B h d G V u Z G l t Z W 5 0 b y B j b 3 J k a W F s L i w 0 O X 0 m c X V v d D s s J n F 1 b 3 Q 7 U 2 V j d G l v b j E v U X V h b G l 0 Y X R p d m E v R m 9 u d G U u e 1 t h d G V u Z G l t Z W 5 0 b 1 0 g Q S B l b X B y Z X N h I G R l b W 9 y b 3 U g c G F y Y S B y Z X R v c m 5 h c i B t a W 5 o Y X M g c 2 9 s a W N p d G H D p 8 O 1 Z X M u L D U w f S Z x d W 9 0 O y w m c X V v d D t T Z W N 0 a W 9 u M S 9 R d W F s a X R h d G l 2 Y S 9 G b 2 5 0 Z S 5 7 W 2 F 0 Z W 5 k a W 1 l b n R v X S B P I G h v c s O h c m l v I G R l I G F 0 Z W 5 k a W 1 l b n R v I M O p I H J 1 a W 0 u L D U x f S Z x d W 9 0 O y w m c X V v d D t T Z W N 0 a W 9 u M S 9 R d W F s a X R h d G l 2 Y S 9 G b 2 5 0 Z S 5 7 W 2 F 0 Z W 5 k a W 1 l b n R v X S A o Y W J l c n R h K S B P d X R y b y 4 g U G 9 y I G Z h d m 9 y L C B l c 3 B l Y 2 l m a X F 1 Z T o s N T J 9 J n F 1 b 3 Q 7 L C Z x d W 9 0 O 1 N l Y 3 R p b 2 4 x L 1 F 1 Y W x p d G F 0 a X Z h L 1 R p c G 8 g Q W x 0 Z X J h Z G 8 x L n t Q Z W R p Z G 8 s N T N 9 J n F 1 b 3 Q 7 X S w m c X V v d D t S Z W x h d G l v b n N o a X B J b m Z v J n F 1 b 3 Q 7 O l t d f S I g L z 4 8 L 1 N 0 Y W J s Z U V u d H J p Z X M + P C 9 J d G V t P j x J d G V t P j x J d G V t T G 9 j Y X R p b 2 4 + P E l 0 Z W 1 U e X B l P k Z v c m 1 1 b G E 8 L 0 l 0 Z W 1 U e X B l P j x J d G V t U G F 0 a D 5 T Z W N 0 a W 9 u M S 9 R d W F s a X R h d G l 2 Y S 9 G b 2 5 0 Z T w v S X R l b V B h d G g + P C 9 J d G V t T G 9 j Y X R p b 2 4 + P F N 0 Y W J s Z U V u d H J p Z X M g L z 4 8 L 0 l 0 Z W 0 + P E l 0 Z W 0 + P E l 0 Z W 1 M b 2 N h d G l v b j 4 8 S X R l b V R 5 c G U + R m 9 y b X V s Y T w v S X R l b V R 5 c G U + P E l 0 Z W 1 Q Y X R o P l N l Y 3 R p b 2 4 x L 1 F 1 Y W x p d G F 0 a X Z h L 1 R p c G 8 l M j B B b H R l c m F k b z w v S X R l b V B h d G g + P C 9 J d G V t T G 9 j Y X R p b 2 4 + P F N 0 Y W J s Z U V u d H J p Z X M g L z 4 8 L 0 l 0 Z W 0 + P E l 0 Z W 0 + P E l 0 Z W 1 M b 2 N h d G l v b j 4 8 S X R l b V R 5 c G U + R m 9 y b X V s Y T w v S X R l b V R 5 c G U + P E l 0 Z W 1 Q Y X R o P l N l Y 3 R p b 2 4 x L 1 F 1 Y W x p d G F 0 a X Z h L 0 x p b m h h c y U y M E Z p b H R y Y W R h c z w v S X R l b V B h d G g + P C 9 J d G V t T G 9 j Y X R p b 2 4 + P F N 0 Y W J s Z U V u d H J p Z X M g L z 4 8 L 0 l 0 Z W 0 + P E l 0 Z W 0 + P E l 0 Z W 1 M b 2 N h d G l v b j 4 8 S X R l b V R 5 c G U + R m 9 y b X V s Y T w v S X R l b V R 5 c G U + P E l 0 Z W 1 Q Y X R o P l N l Y 3 R p b 2 4 x L 1 F 1 Y W x p d G F 0 a X Z h L 1 R p c G 8 l M j B B b H R l c m F k b z E 8 L 0 l 0 Z W 1 Q Y X R o P j w v S X R l b U x v Y 2 F 0 a W 9 u P j x T d G F i b G V F b n R y a W V z I C 8 + P C 9 J d G V t P j x J d G V t P j x J d G V t T G 9 j Y X R p b 2 4 + P E l 0 Z W 1 U e X B l P k Z v c m 1 1 b G E 8 L 0 l 0 Z W 1 U e X B l P j x J d G V t U G F 0 a D 5 T Z W N 0 a W 9 u M S 9 E Y X R h c z w v S X R l b V B h d G g + P C 9 J d G V t T G 9 j Y X R p b 2 4 + P F N 0 Y W J s Z U V u d H J p Z X M + P E V u d H J 5 I F R 5 c G U 9 I k Z p b G x D b 2 x 1 b W 5 O Y W 1 l c y I g V m F s d W U 9 I n N b J n F 1 b 3 Q 7 R G F 0 Y S Z x d W 9 0 O y w m c X V v d D t T d W 1 t Y W J s Z S Z x d W 9 0 O y w m c X V v d D t T Z W 1 h b m E m c X V v d D s s J n F 1 b 3 Q 7 R G l h c 1 9 V d G V p c 1 9 h Y 3 V t d W x h Z G 8 m c X V v d D t d I i A v P j x F b n R y e S B U e X B l P S J C d W Z m Z X J O Z X h 0 U m V m c m V z a C I g V m F s d W U 9 I m w w I i A v P j x F b n R y e S B U e X B l P S J G a W x s R W 5 h Y m x l Z C I g V m F s d W U 9 I m w w I i A v P j x F b n R y e S B U e X B l P S J G a W x s Q 2 9 s d W 1 u V H l w Z X M i I F Z h b H V l P S J z Q n d N R E F 3 P T 0 i I C 8 + P E V u d H J 5 I F R 5 c G U 9 I k Z p b G x M Y X N 0 V X B k Y X R l Z C I g V m F s d W U 9 I m Q y M D I y L T A 4 L T I 0 V D E 1 O j E y O j U 4 L j Q 3 M D I x N z d a I i A v P j x F b n R y e S B U e X B l P S J G a W x s R X J y b 3 J D b 3 V u d C I g V m F s d W U 9 I m w w I i A v P j x F b n R y e S B U e X B l P S J G a W x s R X J y b 3 J D b 2 R l I i B W Y W x 1 Z T 0 i c 1 V u a 2 5 v d 2 4 i I C 8 + P E V u d H J 5 I F R 5 c G U 9 I k Z p b G x l Z E N v b X B s Z X R l U m V z d W x 0 V G 9 X b 3 J r c 2 h l Z X Q i I F Z h b H V l P S J s M C I g L z 4 8 R W 5 0 c n k g V H l w Z T 0 i R m l s b F R v R G F 0 Y U 1 v Z G V s R W 5 h Y m x l Z C I g V m F s d W U 9 I m w x I i A v P j x F b n R y e S B U e X B l P S J J c 1 B y a X Z h d G U i I F Z h b H V l P S J s M C I g L z 4 8 R W 5 0 c n k g V H l w Z T 0 i U X V l c n l H c m 9 1 c E l E I i B W Y W x 1 Z T 0 i c 2 Q 3 N G Q x M m E 2 L W Y x N z k t N D F m Z i 0 5 N z J h L T V h Z m Q z M W M y Z m E 0 O S I g L z 4 8 R W 5 0 c n k g V H l w Z T 0 i Q W R k Z W R U b 0 R h d G F N b 2 R l b C I g V m F s d W U 9 I m w x I i A v P j x F b n R y e S B U e X B l P S J S Z X N 1 b H R U e X B l I i B W Y W x 1 Z T 0 i c 1 R h Y m x l I i A v P j x F b n R y e S B U e X B l P S J O Y X Z p Z 2 F 0 a W 9 u U 3 R l c E 5 h b W U i I F Z h b H V l P S J z T m F 2 Z W d h w 6 f D o 2 8 i I C 8 + P E V u d H J 5 I F R 5 c G U 9 I k Z p b G x P Y m p l Y 3 R U e X B l I i B W Y W x 1 Z T 0 i c 0 N v b m 5 l Y 3 R p b 2 5 P b m x 5 I i A v P j x F b n R y e S B U e X B l P S J O Y W 1 l V X B k Y X R l Z E F m d G V y R m l s b C I g V m F s d W U 9 I m w w 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E Y X R h c y 9 U a X B v I E F s d G V y Y W R v L n t E Y X R h L D B 9 J n F 1 b 3 Q 7 L C Z x d W 9 0 O 1 N l Y 3 R p b 2 4 x L 0 R h d G F z L 1 R p c G 8 g Q W x 0 Z X J h Z G 8 u e 1 N 1 b W 1 h Y m x l L D F 9 J n F 1 b 3 Q 7 L C Z x d W 9 0 O 1 N l Y 3 R p b 2 4 x L 0 R h d G F z L 1 R p c G 8 g Q W x 0 Z X J h Z G 8 u e 1 N l b W F u Y S w y f S Z x d W 9 0 O y w m c X V v d D t T Z W N 0 a W 9 u M S 9 E Y X R h c y 9 U a X B v I E F s d G V y Y W R v L n t E a W F z X 1 V 0 Z W l z X 2 F j d W 1 1 b G F k b y w z f S Z x d W 9 0 O 1 0 s J n F 1 b 3 Q 7 Q 2 9 s d W 1 u Q 2 9 1 b n Q m c X V v d D s 6 N C w m c X V v d D t L Z X l D b 2 x 1 b W 5 O Y W 1 l c y Z x d W 9 0 O z p b X S w m c X V v d D t D b 2 x 1 b W 5 J Z G V u d G l 0 a W V z J n F 1 b 3 Q 7 O l s m c X V v d D t T Z W N 0 a W 9 u M S 9 E Y X R h c y 9 U a X B v I E F s d G V y Y W R v L n t E Y X R h L D B 9 J n F 1 b 3 Q 7 L C Z x d W 9 0 O 1 N l Y 3 R p b 2 4 x L 0 R h d G F z L 1 R p c G 8 g Q W x 0 Z X J h Z G 8 u e 1 N 1 b W 1 h Y m x l L D F 9 J n F 1 b 3 Q 7 L C Z x d W 9 0 O 1 N l Y 3 R p b 2 4 x L 0 R h d G F z L 1 R p c G 8 g Q W x 0 Z X J h Z G 8 u e 1 N l b W F u Y S w y f S Z x d W 9 0 O y w m c X V v d D t T Z W N 0 a W 9 u M S 9 E Y X R h c y 9 U a X B v I E F s d G V y Y W R v L n t E a W F z X 1 V 0 Z W l z X 2 F j d W 1 1 b G F k b y w z f S Z x d W 9 0 O 1 0 s J n F 1 b 3 Q 7 U m V s Y X R p b 2 5 z a G l w S W 5 m b y Z x d W 9 0 O z p b X X 0 i I C 8 + P C 9 T d G F i b G V F b n R y a W V z P j w v S X R l b T 4 8 S X R l b T 4 8 S X R l b U x v Y 2 F 0 a W 9 u P j x J d G V t V H l w Z T 5 G b 3 J t d W x h P C 9 J d G V t V H l w Z T 4 8 S X R l b V B h d G g + U 2 V j d G l v b j E v R G F 0 Y X M v R m 9 u d G U 8 L 0 l 0 Z W 1 Q Y X R o P j w v S X R l b U x v Y 2 F 0 a W 9 u P j x T d G F i b G V F b n R y a W V z I C 8 + P C 9 J d G V t P j x J d G V t P j x J d G V t T G 9 j Y X R p b 2 4 + P E l 0 Z W 1 U e X B l P k Z v c m 1 1 b G E 8 L 0 l 0 Z W 1 U e X B l P j x J d G V t U G F 0 a D 5 T Z W N 0 a W 9 u M S 9 E Y X R h c y 9 U a X B v J T I w Q W x 0 Z X J h Z G 8 8 L 0 l 0 Z W 1 Q Y X R o P j w v S X R l b U x v Y 2 F 0 a W 9 u P j x T d G F i b G V F b n R y a W V z I C 8 + P C 9 J d G V t P j x J d G V t P j x J d G V t T G 9 j Y X R p b 2 4 + P E l 0 Z W 1 U e X B l P k Z v c m 1 1 b G E 8 L 0 l 0 Z W 1 U e X B l P j x J d G V t U G F 0 a D 5 T Z W N 0 a W 9 u M S 9 T a G V l d D E 8 L 0 l 0 Z W 1 Q Y X R o P j w v S X R l b U x v Y 2 F 0 a W 9 u P j x T d G F i b G V F b n R y a W V z P j x F b n R y e S B U e X B l P S J G a W x s U 3 R h d H V z I i B W Y W x 1 Z T 0 i c 0 N v b X B s Z X R l I i A v P j x F b n R y e S B U e X B l P S J C d W Z m Z X J O Z X h 0 U m V m c m V z a C I g V m F s d W U 9 I m w w I i A v P j x F b n R y e S B U e X B l P S J G a W x s Q 2 9 s d W 1 u T m F t Z X M i I F Z h b H V l P S J z W y Z x d W 9 0 O 2 x v a m E m c X V v d D s s J n F 1 b 3 Q 7 d G l w b 1 9 2 Z W 5 k Y V 9 n d W l k Z S Z x d W 9 0 O y w m c X V v d D t p Z G Z r X 3 B l Z G l k b 1 9 2 Z W 5 k Y S Z x d W 9 0 O 1 0 i I C 8 + P E V u d H J 5 I F R 5 c G U 9 I k Z p b G x F b m F i b G V k I i B W Y W x 1 Z T 0 i b D A i I C 8 + P E V u d H J 5 I F R 5 c G U 9 I k Z p b G x D b 2 x 1 b W 5 U e X B l c y I g V m F s d W U 9 I n N C Z 1 l H I i A v P j x F b n R y e S B U e X B l P S J G a W x s T G F z d F V w Z G F 0 Z W Q i I F Z h b H V l P S J k M j A y M i 0 x M C 0 w N F Q x N T o 0 N z o x O C 4 w M z U 3 N D Y 3 W i I g L z 4 8 R W 5 0 c n k g V H l w Z T 0 i R m l s b E V y c m 9 y Q 2 9 1 b n Q i I F Z h b H V l P S J s M C I g L z 4 8 R W 5 0 c n k g V H l w Z T 0 i R m l s b E V y c m 9 y Q 2 9 k Z S I g V m F s d W U 9 I n N V b m t u b 3 d u I i A v P j x F b n R y e S B U e X B l P S J G a W x s Z W R D b 2 1 w b G V 0 Z V J l c 3 V s d F R v V 2 9 y a 3 N o Z W V 0 I i B W Y W x 1 Z T 0 i b D A i I C 8 + P E V u d H J 5 I F R 5 c G U 9 I k Z p b G x D b 3 V u d C I g V m F s d W U 9 I m w 4 M z Q 5 I i A v P j x F b n R y e S B U e X B l P S J G a W x s V G 9 E Y X R h T W 9 k Z W x F b m F i b G V k I i B W Y W x 1 Z T 0 i b D E i I C 8 + P E V u d H J 5 I F R 5 c G U 9 I k l z U H J p d m F 0 Z S I g V m F s d W U 9 I m w w I i A v P j x F b n R y e S B U e X B l P S J B Z G R l Z F R v R G F 0 Y U 1 v Z G V s I i B W Y W x 1 Z T 0 i b D E i I C 8 + P E V u d H J 5 I F R 5 c G U 9 I l J l c 3 V s d F R 5 c G U i I F Z h b H V l P S J z V G F i b G U i I C 8 + P E V u d H J 5 I F R 5 c G U 9 I k 5 h d m l n Y X R p b 2 5 T d G V w T m F t Z S I g V m F s d W U 9 I n N O Y X Z l Z 2 H D p 8 O j b y I g L z 4 8 R W 5 0 c n k g V H l w Z T 0 i R m l s b E 9 i a m V j d F R 5 c G U i I F Z h b H V l P S J z Q 2 9 u b m V j d G l v b k 9 u b H k i I C 8 + P E V u d H J 5 I F R 5 c G U 9 I k 5 h b W V V c G R h d G V k Q W Z 0 Z X J G a W x s I i B W Y W x 1 Z T 0 i b D A i I C 8 + P E V u d H J 5 I F R 5 c G U 9 I l J l b G F 0 a W 9 u c 2 h p c E l u Z m 9 D b 2 5 0 Y W l u Z X I i I F Z h b H V l P S J z e y Z x d W 9 0 O 2 N v b H V t b k N v d W 5 0 J n F 1 b 3 Q 7 O j M s J n F 1 b 3 Q 7 a 2 V 5 Q 2 9 s d W 1 u T m F t Z X M m c X V v d D s 6 W 1 0 s J n F 1 b 3 Q 7 c X V l c n l S Z W x h d G l v b n N o a X B z J n F 1 b 3 Q 7 O l t d L C Z x d W 9 0 O 2 N v b H V t b k l k Z W 5 0 a X R p Z X M m c X V v d D s 6 W y Z x d W 9 0 O 1 N l Y 3 R p b 2 4 x L 1 N o Z W V 0 M S 9 U a X B v I E F s d G V y Y W R v M S 5 7 b G 9 q Y S w w f S Z x d W 9 0 O y w m c X V v d D t T Z W N 0 a W 9 u M S 9 T a G V l d D E v V G l w b y B B b H R l c m F k b z E u e 3 R p c G 9 f d m V u Z G F f Z 3 V p Z G U s M X 0 m c X V v d D s s J n F 1 b 3 Q 7 U 2 V j d G l v b j E v U 2 h l Z X Q x L 1 R p c G 8 g Q W x 0 Z X J h Z G 8 x L n t p Z G Z r X 3 B l Z G l k b 1 9 2 Z W 5 k Y S w y f S Z x d W 9 0 O 1 0 s J n F 1 b 3 Q 7 Q 2 9 s d W 1 u Q 2 9 1 b n Q m c X V v d D s 6 M y w m c X V v d D t L Z X l D b 2 x 1 b W 5 O Y W 1 l c y Z x d W 9 0 O z p b X S w m c X V v d D t D b 2 x 1 b W 5 J Z G V u d G l 0 a W V z J n F 1 b 3 Q 7 O l s m c X V v d D t T Z W N 0 a W 9 u M S 9 T a G V l d D E v V G l w b y B B b H R l c m F k b z E u e 2 x v a m E s M H 0 m c X V v d D s s J n F 1 b 3 Q 7 U 2 V j d G l v b j E v U 2 h l Z X Q x L 1 R p c G 8 g Q W x 0 Z X J h Z G 8 x L n t 0 a X B v X 3 Z l b m R h X 2 d 1 a W R l L D F 9 J n F 1 b 3 Q 7 L C Z x d W 9 0 O 1 N l Y 3 R p b 2 4 x L 1 N o Z W V 0 M S 9 U a X B v I E F s d G V y Y W R v M S 5 7 a W R m a 1 9 w Z W R p Z G 9 f d m V u Z G E s M n 0 m c X V v d D t d L C Z x d W 9 0 O 1 J l b G F 0 a W 9 u c 2 h p c E l u Z m 8 m c X V v d D s 6 W 1 1 9 I i A v P j w v U 3 R h Y m x l R W 5 0 c m l l c z 4 8 L 0 l 0 Z W 0 + P E l 0 Z W 0 + P E l 0 Z W 1 M b 2 N h d G l v b j 4 8 S X R l b V R 5 c G U + R m 9 y b X V s Y T w v S X R l b V R 5 c G U + P E l 0 Z W 1 Q Y X R o P l N l Y 3 R p b 2 4 x L 1 N o Z W V 0 M S 9 G b 2 5 0 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V G l w b y U y M E F s d G V y Y W R v P C 9 J d G V t U G F 0 a D 4 8 L 0 l 0 Z W 1 M b 2 N h d G l v b j 4 8 U 3 R h Y m x l R W 5 0 c m l l c y A v P j w v S X R l b T 4 8 S X R l b T 4 8 S X R l b U x v Y 2 F 0 a W 9 u P j x J d G V t V H l w Z T 5 G b 3 J t d W x h P C 9 J d G V t V H l w Z T 4 8 S X R l b V B h d G g + U 2 V j d G l v b j E v U 2 h l Z X Q x L 0 N h Y m U l Q z M l Q T d h b G h v c y U y M F B y b 2 1 v d m l k b 3 M 8 L 0 l 0 Z W 1 Q Y X R o P j w v S X R l b U x v Y 2 F 0 a W 9 u P j x T d G F i b G V F b n R y a W V z I C 8 + P C 9 J d G V t P j x J d G V t P j x J d G V t T G 9 j Y X R p b 2 4 + P E l 0 Z W 1 U e X B l P k Z v c m 1 1 b G E 8 L 0 l 0 Z W 1 U e X B l P j x J d G V t U G F 0 a D 5 T Z W N 0 a W 9 u M S 9 T a G V l d D E v V G l w b y U y M E F s d G V y Y W R v M T w v S X R l b V B h d G g + P C 9 J d G V t T G 9 j Y X R p b 2 4 + P F N 0 Y W J s Z U V u d H J p Z X M g L z 4 8 L 0 l 0 Z W 0 + P E l 0 Z W 0 + P E l 0 Z W 1 M b 2 N h d G l v b j 4 8 S X R l b V R 5 c G U + R m 9 y b X V s Y T w v S X R l b V R 5 c G U + P E l 0 Z W 1 Q Y X R o P l N l Y 3 R p b 2 4 x L 1 N B Q z w v S X R l b V B h d G g + P C 9 J d G V t T G 9 j Y X R p b 2 4 + P F N 0 Y W J s Z U V u d H J p Z X M + P E V u d H J 5 I F R 5 c G U 9 I k Z p b G x D b 3 V u d C I g V m F s d W U 9 I m w x N T A w O D E i I C 8 + P E V u d H J 5 I F R 5 c G U 9 I k J 1 Z m Z l c k 5 l e H R S Z W Z y Z X N o I i B W Y W x 1 Z T 0 i b D A i I C 8 + P E V u d H J 5 I F R 5 c G U 9 I k Z p b G x F c n J v c k N v Z G U i I F Z h b H V l P S J z V W 5 r b m 9 3 b i I g L z 4 8 R W 5 0 c n k g V H l w Z T 0 i R m l s b E V u Y W J s Z W Q i I F Z h b H V l P S J s M C I g L z 4 8 R W 5 0 c n k g V H l w Z T 0 i R m l s b E V y c m 9 y Q 2 9 1 b n Q i I F Z h b H V l P S J s M C I g L z 4 8 R W 5 0 c n k g V H l w Z T 0 i R m l s b E x h c 3 R V c G R h d G V k I i B W Y W x 1 Z T 0 i Z D I w M j I t M T A t M j Z U M T Y 6 M T Q 6 M T A u M j c 5 N T g 0 M V o i I C 8 + P E V u d H J 5 I F R 5 c G U 9 I k Z p b G x D b 2 x 1 b W 5 U e X B l c y I g V m F s d W U 9 I n N B d 1 l H Q m d Z R C I g L z 4 8 R W 5 0 c n k g V H l w Z T 0 i R m l s b G V k Q 2 9 t c G x l d G V S Z X N 1 b H R U b 1 d v c m t z a G V l d C I g V m F s d W U 9 I m w w I i A v P j x F b n R y e S B U e X B l P S J G a W x s Q 2 9 s d W 1 u T m F t Z X M i I F Z h b H V l P S J z W y Z x d W 9 0 O 1 N w b G l 0 J n F 1 b 3 Q 7 L C Z x d W 9 0 O 1 B W J n F 1 b 3 Q 7 L C Z x d W 9 0 O 1 N L V S Z x d W 9 0 O y w m c X V v d D t N b 3 R p d m 8 m c X V v d D s s J n F 1 b 3 Q 7 U 2 V 0 b 3 I m c X V v d D s s J n F 1 b 3 Q 7 S U R f U 2 V 0 b 3 I m c X V v d D t d I i A v P j x F b n R y e S B U e X B l P S J G a W x s V G 9 E Y X R h T W 9 k Z W x F b m F i b G V k I i B W Y W x 1 Z T 0 i b D E i I C 8 + P E V u d H J 5 I F R 5 c G U 9 I k l z U H J p d m F 0 Z S I g V m F s d W U 9 I m w w I i A v P j x F b n R y e S B U e X B l P S J R d W V y e U d y b 3 V w S U Q i I F Z h b H V l P S J z Z j U y Y z U 2 Z D E t O D A w Z C 0 0 Y 2 I w L W F m N D c t M D Z i O T J k Z j E 3 N D F m I i A v P j x F b n R y e S B U e X B l P S J R d W V y e U l E I i B W Y W x 1 Z T 0 i c z Z k M j Y z N D M 5 L W I 0 N W M t N G I y N i 1 h Y m Y z L W U 5 O D Q 1 N D Z j N z h j M y I g L z 4 8 R W 5 0 c n k g V H l w Z T 0 i U m V j b 3 Z l c n l U Y X J n Z X R D b 2 x 1 b W 4 i I F Z h b H V l P S J s M S I g L z 4 8 R W 5 0 c n k g V H l w Z T 0 i U m V j b 3 Z l c n l U Y X J n Z X R S b 3 c i I F Z h b H V l P S J s M S I g L z 4 8 R W 5 0 c n k g V H l w Z T 0 i U m V j b 3 Z l c n l U Y X J n Z X R T a G V l d C I g V m F s d W U 9 I n N Q b G F u a W x o Y T Q i I C 8 + P E V u d H J 5 I F R 5 c G U 9 I k Z p b G x T d G F 0 d X M i I F Z h b H V l P S J z Q 2 9 t c G x l d G U i I C 8 + P E V u d H J 5 I F R 5 c G U 9 I l J l c 3 V s d F R 5 c G U i I F Z h b H V l P S J z V G F i b G U i I C 8 + P E V u d H J 5 I F R 5 c G U 9 I k 5 h d m l n Y X R p b 2 5 T d G V w T m F t Z S I g V m F s d W U 9 I n N O Y X Z l Z 2 H D p 8 O j b y I g L z 4 8 R W 5 0 c n k g V H l w Z T 0 i R m l s b E 9 i a m V j d F R 5 c G U i I F Z h b H V l P S J z Q 2 9 u b m V j d G l v b k 9 u b H k i I C 8 + P E V u d H J 5 I F R 5 c G U 9 I k 5 h b W V V c G R h d G V k Q W Z 0 Z X J G a W x s I i B W Y W x 1 Z T 0 i b D A i I C 8 + P E V u d H J 5 I F R 5 c G U 9 I k F k Z G V k V G 9 E Y X R h T W 9 k Z W w i I F Z h b H V l P S J s M S I g L z 4 8 R W 5 0 c n k g V H l w Z T 0 i U m V s Y X R p b 2 5 z a G l w S W 5 m b 0 N v b n R h a W 5 l c i I g V m F s d W U 9 I n N 7 J n F 1 b 3 Q 7 Y 2 9 s d W 1 u Q 2 9 1 b n Q m c X V v d D s 6 N i w m c X V v d D t r Z X l D b 2 x 1 b W 5 O Y W 1 l c y Z x d W 9 0 O z p b X S w m c X V v d D t x d W V y e V J l b G F 0 a W 9 u c 2 h p c H M m c X V v d D s 6 W 1 0 s J n F 1 b 3 Q 7 Y 2 9 s d W 1 u S W R l b n R p d G l l c y Z x d W 9 0 O z p b J n F 1 b 3 Q 7 U 2 V j d G l v b j E v U 0 F D L 0 Z v b n R l L n t T c G x p d C w w f S Z x d W 9 0 O y w m c X V v d D t T Z W N 0 a W 9 u M S 9 T Q U M v R m 9 u d G U u e 1 B W L D F 9 J n F 1 b 3 Q 7 L C Z x d W 9 0 O 1 N l Y 3 R p b 2 4 x L 1 N B Q y 9 G b 2 5 0 Z S 5 7 U 0 t V L D J 9 J n F 1 b 3 Q 7 L C Z x d W 9 0 O 1 N l Y 3 R p b 2 4 x L 1 N B Q y 9 G b 2 5 0 Z S 5 7 T W 9 0 a X Z v L D N 9 J n F 1 b 3 Q 7 L C Z x d W 9 0 O 1 N l Y 3 R p b 2 4 x L 1 N B Q y 9 G b 2 5 0 Z S 5 7 U 2 V 0 b 3 I s N H 0 m c X V v d D s s J n F 1 b 3 Q 7 U 2 V j d G l v b j E v U 0 F D L 0 Z v b n R l L n t J R F 9 T Z X R v c i w 1 f S Z x d W 9 0 O 1 0 s J n F 1 b 3 Q 7 Q 2 9 s d W 1 u Q 2 9 1 b n Q m c X V v d D s 6 N i w m c X V v d D t L Z X l D b 2 x 1 b W 5 O Y W 1 l c y Z x d W 9 0 O z p b X S w m c X V v d D t D b 2 x 1 b W 5 J Z G V u d G l 0 a W V z J n F 1 b 3 Q 7 O l s m c X V v d D t T Z W N 0 a W 9 u M S 9 T Q U M v R m 9 u d G U u e 1 N w b G l 0 L D B 9 J n F 1 b 3 Q 7 L C Z x d W 9 0 O 1 N l Y 3 R p b 2 4 x L 1 N B Q y 9 G b 2 5 0 Z S 5 7 U F Y s M X 0 m c X V v d D s s J n F 1 b 3 Q 7 U 2 V j d G l v b j E v U 0 F D L 0 Z v b n R l L n t T S 1 U s M n 0 m c X V v d D s s J n F 1 b 3 Q 7 U 2 V j d G l v b j E v U 0 F D L 0 Z v b n R l L n t N b 3 R p d m 8 s M 3 0 m c X V v d D s s J n F 1 b 3 Q 7 U 2 V j d G l v b j E v U 0 F D L 0 Z v b n R l L n t T Z X R v c i w 0 f S Z x d W 9 0 O y w m c X V v d D t T Z W N 0 a W 9 u M S 9 T Q U M v R m 9 u d G U u e 0 l E X 1 N l d G 9 y L D V 9 J n F 1 b 3 Q 7 X S w m c X V v d D t S Z W x h d G l v b n N o a X B J b m Z v J n F 1 b 3 Q 7 O l t d f S I g L z 4 8 L 1 N 0 Y W J s Z U V u d H J p Z X M + P C 9 J d G V t P j x J d G V t P j x J d G V t T G 9 j Y X R p b 2 4 + P E l 0 Z W 1 U e X B l P k Z v c m 1 1 b G E 8 L 0 l 0 Z W 1 U e X B l P j x J d G V t U G F 0 a D 5 T Z W N 0 a W 9 u M S 9 T Q U M v R m 9 u d G U 8 L 0 l 0 Z W 1 Q Y X R o P j w v S X R l b U x v Y 2 F 0 a W 9 u P j x T d G F i b G V F b n R y a W V z I C 8 + P C 9 J d G V t P j x J d G V t P j x J d G V t T G 9 j Y X R p b 2 4 + P E l 0 Z W 1 U e X B l P k Z v c m 1 1 b G E 8 L 0 l 0 Z W 1 U e X B l P j x J d G V t U G F 0 a D 5 T Z W N 0 a W 9 u M S 9 T Q U M v T G l u a G F z J T I w R m l s d H J h Z G F z P C 9 J d G V t U G F 0 a D 4 8 L 0 l 0 Z W 1 M b 2 N h d G l v b j 4 8 U 3 R h Y m x l R W 5 0 c m l l c y A v P j w v S X R l b T 4 8 S X R l b T 4 8 S X R l b U x v Y 2 F 0 a W 9 u P j x J d G V t V H l w Z T 5 G b 3 J t d W x h P C 9 J d G V t V H l w Z T 4 8 S X R l b V B h d G g + U 2 V j d G l v b j E v U 0 F D L 0 x p b m h h c y U y M E Z p b H R y Y W R h c z E 8 L 0 l 0 Z W 1 Q Y X R o P j w v S X R l b U x v Y 2 F 0 a W 9 u P j x T d G F i b G V F b n R y a W V z I C 8 + P C 9 J d G V t P j x J d G V t P j x J d G V t T G 9 j Y X R p b 2 4 + P E l 0 Z W 1 U e X B l P k Z v c m 1 1 b G E 8 L 0 l 0 Z W 1 U e X B l P j x J d G V t U G F 0 a D 5 T Z W N 0 a W 9 u M S 9 T Q U M v T G l u a G F z J T I w R m l s d H J h Z G F z M j w v S X R l b V B h d G g + P C 9 J d G V t T G 9 j Y X R p b 2 4 + P F N 0 Y W J s Z U V u d H J p Z X M g L z 4 8 L 0 l 0 Z W 0 + P E l 0 Z W 0 + P E l 0 Z W 1 M b 2 N h d G l v b j 4 8 S X R l b V R 5 c G U + R m 9 y b X V s Y T w v S X R l b V R 5 c G U + P E l 0 Z W 1 Q Y X R o P l N l Y 3 R p b 2 4 x L 1 N B Q y 9 M a W 5 o Y X M l M j B G a W x 0 c m F k Y X M z P C 9 J d G V t U G F 0 a D 4 8 L 0 l 0 Z W 1 M b 2 N h d G l v b j 4 8 U 3 R h Y m x l R W 5 0 c m l l c y A v P j w v S X R l b T 4 8 S X R l b T 4 8 S X R l b U x v Y 2 F 0 a W 9 u P j x J d G V t V H l w Z T 5 G b 3 J t d W x h P C 9 J d G V t V H l w Z T 4 8 S X R l b V B h d G g + U 2 V j d G l v b j E v Y 2 F 0 Z W d v c m l h c z w v S X R l b V B h d G g + P C 9 J d G V t T G 9 j Y X R p b 2 4 + P F N 0 Y W J s Z U V u d H J p Z X M + P E V u d H J 5 I F R 5 c G U 9 I k Z p b G x T d G F 0 d X M i I F Z h b H V l P S J z Q 2 9 t c G x l d G U i I C 8 + P E V u d H J 5 I F R 5 c G U 9 I k J 1 Z m Z l c k 5 l e H R S Z W Z y Z X N o I i B W Y W x 1 Z T 0 i b D A i I C 8 + P E V u d H J 5 I F R 5 c G U 9 I k Z p b G x D b 2 x 1 b W 5 O Y W 1 l c y I g V m F s d W U 9 I n N b J n F 1 b 3 Q 7 Q 2 F 0 Z W d v c m l h I E N h d G V n b 3 J p Y S B O b 3 Z h I E V z d H J 1 d H V y Y S Z x d W 9 0 O y w m c X V v d D t z b 2 1 h X 3 Z l b m R h c y Z x d W 9 0 O 1 0 i I C 8 + P E V u d H J 5 I F R 5 c G U 9 I k Z p b G x F b m F i b G V k I i B W Y W x 1 Z T 0 i b D A i I C 8 + P E V u d H J 5 I F R 5 c G U 9 I k Z p b G x D b 2 x 1 b W 5 U e X B l c y I g V m F s d W U 9 I n N C Z 1 U 9 I i A v P j x F b n R y e S B U e X B l P S J G a W x s T G F z d F V w Z G F 0 Z W Q i I F Z h b H V l P S J k M j A y M i 0 x M C 0 w M 1 Q x M z o 1 O D o y M C 4 3 M j I y M j Y 5 W i I g L z 4 8 R W 5 0 c n k g V H l w Z T 0 i R m l s b E V y c m 9 y Q 2 9 1 b n Q i I F Z h b H V l P S J s M C I g L z 4 8 R W 5 0 c n k g V H l w Z T 0 i R m l s b E V y c m 9 y Q 2 9 k Z S I g V m F s d W U 9 I n N V b m t u b 3 d u I i A v P j x F b n R y e S B U e X B l P S J G a W x s Z W R D b 2 1 w b G V 0 Z V J l c 3 V s d F R v V 2 9 y a 3 N o Z W V 0 I i B W Y W x 1 Z T 0 i b D A i I C 8 + P E V u d H J 5 I F R 5 c G U 9 I k Z p b G x D b 3 V u d C I g V m F s d W U 9 I m w z M i I g L z 4 8 R W 5 0 c n k g V H l w Z T 0 i R m l s b F R v R G F 0 Y U 1 v Z G V s R W 5 h Y m x l Z C I g V m F s d W U 9 I m w x I i A v P j x F b n R y e S B U e X B l P S J J c 1 B y a X Z h d G U i I F Z h b H V l P S J s M C I g L z 4 8 R W 5 0 c n k g V H l w Z T 0 i U X V l c n l J R C I g V m F s d W U 9 I n M 2 N W E z N T h k Z C 0 z O T Y w L T R k N G Y t Y j g x O S 0 w N T h l N W I 4 N z F l Y j g i I C 8 + P E V u d H J 5 I F R 5 c G U 9 I k F k Z G V k V G 9 E Y X R h T W 9 k Z W w i I F Z h b H V l P S J s M S I g L z 4 8 R W 5 0 c n k g V H l w Z T 0 i U m V z d W x 0 V H l w Z S I g V m F s d W U 9 I n N U Y W J s Z S I g L z 4 8 R W 5 0 c n k g V H l w Z T 0 i T m F 2 a W d h d G l v b l N 0 Z X B O Y W 1 l I i B W Y W x 1 Z T 0 i c 0 5 h d m V n Y c O n w 6 N v I i A v P j x F b n R y e S B U e X B l P S J G a W x s T 2 J q Z W N 0 V H l w Z S I g V m F s d W U 9 I n N D b 2 5 u Z W N 0 a W 9 u T 2 5 s e S I g L z 4 8 R W 5 0 c n k g V H l w Z T 0 i T m F t Z V V w Z G F 0 Z W R B Z n R l c k Z p b G w i I F Z h b H V l P S J s M C I g L z 4 8 R W 5 0 c n k g V H l w Z T 0 i U m V s Y X R p b 2 5 z a G l w S W 5 m b 0 N v b n R h a W 5 l c i I g V m F s d W U 9 I n N 7 J n F 1 b 3 Q 7 Y 2 9 s d W 1 u Q 2 9 1 b n Q m c X V v d D s 6 M i w m c X V v d D t r Z X l D b 2 x 1 b W 5 O Y W 1 l c y Z x d W 9 0 O z p b J n F 1 b 3 Q 7 Q 2 F 0 Z W d v c m l h I E N h d G V n b 3 J p Y S B O b 3 Z h I E V z d H J 1 d H V y Y S Z x d W 9 0 O 1 0 s J n F 1 b 3 Q 7 c X V l c n l S Z W x h d G l v b n N o a X B z J n F 1 b 3 Q 7 O l t d L C Z x d W 9 0 O 2 N v b H V t b k l k Z W 5 0 a X R p Z X M m c X V v d D s 6 W y Z x d W 9 0 O 1 N l Y 3 R p b 2 4 x L 2 N h d G V n b 3 J p Y X M v T G l u a G F z I E F n c n V w Y W R h c y 5 7 Q 2 F 0 Z W d v c m l h I E N h d G V n b 3 J p Y S B O b 3 Z h I E V z d H J 1 d H V y Y S w w f S Z x d W 9 0 O y w m c X V v d D t T Z W N 0 a W 9 u M S 9 j Y X R l Z 2 9 y a W F z L 0 x p b m h h c y B B Z 3 J 1 c G F k Y X M u e 3 N v b W F f d m V u Z G F z L D F 9 J n F 1 b 3 Q 7 X S w m c X V v d D t D b 2 x 1 b W 5 D b 3 V u d C Z x d W 9 0 O z o y L C Z x d W 9 0 O 0 t l e U N v b H V t b k 5 h b W V z J n F 1 b 3 Q 7 O l s m c X V v d D t D Y X R l Z 2 9 y a W E g Q 2 F 0 Z W d v c m l h I E 5 v d m E g R X N 0 c n V 0 d X J h J n F 1 b 3 Q 7 X S w m c X V v d D t D b 2 x 1 b W 5 J Z G V u d G l 0 a W V z J n F 1 b 3 Q 7 O l s m c X V v d D t T Z W N 0 a W 9 u M S 9 j Y X R l Z 2 9 y a W F z L 0 x p b m h h c y B B Z 3 J 1 c G F k Y X M u e 0 N h d G V n b 3 J p Y S B D Y X R l Z 2 9 y a W E g T m 9 2 Y S B F c 3 R y d X R 1 c m E s M H 0 m c X V v d D s s J n F 1 b 3 Q 7 U 2 V j d G l v b j E v Y 2 F 0 Z W d v c m l h c y 9 M a W 5 o Y X M g Q W d y d X B h Z G F z L n t z b 2 1 h X 3 Z l b m R h c y w x f S Z x d W 9 0 O 1 0 s J n F 1 b 3 Q 7 U m V s Y X R p b 2 5 z a G l w S W 5 m b y Z x d W 9 0 O z p b X X 0 i I C 8 + P C 9 T d G F i b G V F b n R y a W V z P j w v S X R l b T 4 8 S X R l b T 4 8 S X R l b U x v Y 2 F 0 a W 9 u P j x J d G V t V H l w Z T 5 G b 3 J t d W x h P C 9 J d G V t V H l w Z T 4 8 S X R l b V B h d G g + U 2 V j d G l v b j E v Y 2 F 0 Z W d v c m l h c y 9 G b 2 5 0 Z T w v S X R l b V B h d G g + P C 9 J d G V t T G 9 j Y X R p b 2 4 + P F N 0 Y W J s Z U V u d H J p Z X M g L z 4 8 L 0 l 0 Z W 0 + P E l 0 Z W 0 + P E l 0 Z W 1 M b 2 N h d G l v b j 4 8 S X R l b V R 5 c G U + R m 9 y b X V s Y T w v S X R l b V R 5 c G U + P E l 0 Z W 1 Q Y X R o P l N l Y 3 R p b 2 4 x L 2 N h d G V n b 3 J p Y X M v Q 2 F i Z S V D M y V B N 2 F s a G 9 z J T I w U H J v b W 9 2 a W R v c z w v S X R l b V B h d G g + P C 9 J d G V t T G 9 j Y X R p b 2 4 + P F N 0 Y W J s Z U V u d H J p Z X M g L z 4 8 L 0 l 0 Z W 0 + P E l 0 Z W 0 + P E l 0 Z W 1 M b 2 N h d G l v b j 4 8 S X R l b V R 5 c G U + R m 9 y b X V s Y T w v S X R l b V R 5 c G U + P E l 0 Z W 1 Q Y X R o P l N l Y 3 R p b 2 4 x L 2 N h d G V n b 3 J p Y X M v V G l w b y U y M E F s d G V y Y W R v P C 9 J d G V t U G F 0 a D 4 8 L 0 l 0 Z W 1 M b 2 N h d G l v b j 4 8 U 3 R h Y m x l R W 5 0 c m l l c y A v P j w v S X R l b T 4 8 S X R l b T 4 8 S X R l b U x v Y 2 F 0 a W 9 u P j x J d G V t V H l w Z T 5 G b 3 J t d W x h P C 9 J d G V t V H l w Z T 4 8 S X R l b V B h d G g + U 2 V j d G l v b j E v Y 2 F 0 Z W d v c m l h c y 9 M a W 5 o Y X M l M j B B Z 3 J 1 c G F k Y X M 8 L 0 l 0 Z W 1 Q Y X R o P j w v S X R l b U x v Y 2 F 0 a W 9 u P j x T d G F i b G V F b n R y a W V z I C 8 + P C 9 J d G V t P j x J d G V t P j x J d G V t T G 9 j Y X R p b 2 4 + P E l 0 Z W 1 U e X B l P k Z v c m 1 1 b G E 8 L 0 l 0 Z W 1 U e X B l P j x J d G V t U G F 0 a D 5 T Z W N 0 a W 9 u M S 9 E a S V D M y V B M X J p Y X M 8 L 0 l 0 Z W 1 Q Y X R o P j w v S X R l b U x v Y 2 F 0 a W 9 u P j x T d G F i b G V F b n R y a W V z P j x F b n R y e S B U e X B l P S J G a W x s Q 2 9 1 b n Q i I F Z h b H V l P S J s N D U 4 N T Q 1 I i A v P j x F b n R y e S B U e X B l P S J C d W Z m Z X J O Z X h 0 U m V m c m V z a C I g V m F s d W U 9 I m w w I i A v P j x F b n R y e S B U e X B l P S J G a W x s R X J y b 3 J D b 2 R l I i B W Y W x 1 Z T 0 i c 1 V u a 2 5 v d 2 4 i I C 8 + P E V u d H J 5 I F R 5 c G U 9 I k Z p b G x F b m F i b G V k I i B W Y W x 1 Z T 0 i b D A i I C 8 + P E V u d H J 5 I F R 5 c G U 9 I k Z p b G x F c n J v c k N v d W 5 0 I i B W Y W x 1 Z T 0 i b D A i I C 8 + P E V u d H J 5 I F R 5 c G U 9 I k Z p b G x M Y X N 0 V X B k Y X R l Z C I g V m F s d W U 9 I m Q y M D I y L T E w L T I 2 V D E 3 O j E y O j U 3 L j k 1 O T A 0 M z B a I i A v P j x F b n R y e S B U e X B l P S J G a W x s Q 2 9 s d W 1 u V H l w Z X M i I F Z h b H V l P S J z Q n d N R 0 F 3 W U c i I C 8 + P E V u d H J 5 I F R 5 c G U 9 I k Z p b G x l Z E N v b X B s Z X R l U m V z d W x 0 V G 9 X b 3 J r c 2 h l Z X Q i I F Z h b H V l P S J s M C I g L z 4 8 R W 5 0 c n k g V H l w Z T 0 i R m l s b E N v b H V t b k 5 h b W V z I i B W Y W x 1 Z T 0 i c 1 s m c X V v d D t E Y X R h J n F 1 b 3 Q 7 L C Z x d W 9 0 O 0 3 D q n M m c X V v d D s s J n F 1 b 3 Q 7 U G x h Y 2 E m c X V v d D s s J n F 1 b 3 Q 7 T m 9 0 Y X M g T U 0 m c X V v d D s s J n F 1 b 3 Q 7 U G V k a W R v J n F 1 b 3 Q 7 L C Z x d W 9 0 O 0 N o Y X Z l J n F 1 b 3 Q 7 X S I g L z 4 8 R W 5 0 c n k g V H l w Z T 0 i R m l s b F R v R G F 0 Y U 1 v Z G V s R W 5 h Y m x l Z C I g V m F s d W U 9 I m w x I i A v P j x F b n R y e S B U e X B l P S J J c 1 B y a X Z h d G U i I F Z h b H V l P S J s M C I g L z 4 8 R W 5 0 c n k g V H l w Z T 0 i U X V l c n l H c m 9 1 c E l E I i B W Y W x 1 Z T 0 i c z M 4 M j g 0 N G Y w L T c x M G Y t N D U y Y i 0 5 N D U 1 L T d k Z j E 3 Y j d j N z Q 2 M y I g L z 4 8 R W 5 0 c n k g V H l w Z T 0 i U X V l c n l J R C I g V m F s d W U 9 I n N l M D Z k Y T B k N i 1 l Y T J h L T R i M z I t O G J i Z i 0 0 Z D g 1 N z Z h Z j g z Z j U i I C 8 + P E V u d H J 5 I F R 5 c G U 9 I k Z p b G x T d G F 0 d X M i I F Z h b H V l P S J z Q 2 9 t c G x l d G U i I C 8 + P E V u d H J 5 I F R 5 c G U 9 I l J l c 3 V s d F R 5 c G U i I F Z h b H V l P S J z V G F i b G U i I C 8 + P E V u d H J 5 I F R 5 c G U 9 I k Z p b G x P Y m p l Y 3 R U e X B l I i B W Y W x 1 Z T 0 i c 0 N v b m 5 l Y 3 R p b 2 5 P b m x 5 I i A v P j x F b n R y e S B U e X B l P S J O Y W 1 l V X B k Y X R l Z E F m d G V y R m l s b C I g V m F s d W U 9 I m w w I i A v P j x F b n R y e S B U e X B l P S J B Z G R l Z F R v R G F 0 Y U 1 v Z G V s I i B W Y W x 1 Z T 0 i b D E i I C 8 + P E V u d H J 5 I F R 5 c G U 9 I l J l b G F 0 a W 9 u c 2 h p c E l u Z m 9 D b 2 5 0 Y W l u Z X I i I F Z h b H V l P S J z e y Z x d W 9 0 O 2 N v b H V t b k N v d W 5 0 J n F 1 b 3 Q 7 O j Y s J n F 1 b 3 Q 7 a 2 V 5 Q 2 9 s d W 1 u T m F t Z X M m c X V v d D s 6 W 1 0 s J n F 1 b 3 Q 7 c X V l c n l S Z W x h d G l v b n N o a X B z J n F 1 b 3 Q 7 O l t d L C Z x d W 9 0 O 2 N v b H V t b k l k Z W 5 0 a X R p Z X M m c X V v d D s 6 W y Z x d W 9 0 O 1 N l Y 3 R p b 2 4 x L 0 R p w 6 F y a W F z L 1 R p c G 8 g Q W x 0 Z X J h Z G 8 u e 0 R h d G E s M H 0 m c X V v d D s s J n F 1 b 3 Q 7 U 2 V j d G l v b j E v R G n D o X J p Y X M v V G l w b y B B b H R l c m F k b y 5 7 T c O q c y w x f S Z x d W 9 0 O y w m c X V v d D t T Z W N 0 a W 9 u M S 9 E a c O h c m l h c y 9 U a X B v I E F s d G V y Y W R v L n t Q b G F j Y S w y f S Z x d W 9 0 O y w m c X V v d D t T Z W N 0 a W 9 u M S 9 E a c O h c m l h c y 9 U a X B v I E F s d G V y Y W R v L n t O b 3 R h c y B N T S w z f S Z x d W 9 0 O y w m c X V v d D t T Z W N 0 a W 9 u M S 9 E a c O h c m l h c y 9 U a X B v I E F s d G V y Y W R v L n t Q Z W R p Z G 8 s N H 0 m c X V v d D s s J n F 1 b 3 Q 7 U 2 V j d G l v b j E v R G n D o X J p Y X M v V G l w b y B B b H R l c m F k b y 5 7 Q 2 h h d m U s N X 0 m c X V v d D t d L C Z x d W 9 0 O 0 N v b H V t b k N v d W 5 0 J n F 1 b 3 Q 7 O j Y s J n F 1 b 3 Q 7 S 2 V 5 Q 2 9 s d W 1 u T m F t Z X M m c X V v d D s 6 W 1 0 s J n F 1 b 3 Q 7 Q 2 9 s d W 1 u S W R l b n R p d G l l c y Z x d W 9 0 O z p b J n F 1 b 3 Q 7 U 2 V j d G l v b j E v R G n D o X J p Y X M v V G l w b y B B b H R l c m F k b y 5 7 R G F 0 Y S w w f S Z x d W 9 0 O y w m c X V v d D t T Z W N 0 a W 9 u M S 9 E a c O h c m l h c y 9 U a X B v I E F s d G V y Y W R v L n t N w 6 p z L D F 9 J n F 1 b 3 Q 7 L C Z x d W 9 0 O 1 N l Y 3 R p b 2 4 x L 0 R p w 6 F y a W F z L 1 R p c G 8 g Q W x 0 Z X J h Z G 8 u e 1 B s Y W N h L D J 9 J n F 1 b 3 Q 7 L C Z x d W 9 0 O 1 N l Y 3 R p b 2 4 x L 0 R p w 6 F y a W F z L 1 R p c G 8 g Q W x 0 Z X J h Z G 8 u e 0 5 v d G F z I E 1 N L D N 9 J n F 1 b 3 Q 7 L C Z x d W 9 0 O 1 N l Y 3 R p b 2 4 x L 0 R p w 6 F y a W F z L 1 R p c G 8 g Q W x 0 Z X J h Z G 8 u e 1 B l Z G l k b y w 0 f S Z x d W 9 0 O y w m c X V v d D t T Z W N 0 a W 9 u M S 9 E a c O h c m l h c y 9 U a X B v I E F s d G V y Y W R v L n t D a G F 2 Z S w 1 f S Z x d W 9 0 O 1 0 s J n F 1 b 3 Q 7 U m V s Y X R p b 2 5 z a G l w S W 5 m b y Z x d W 9 0 O z p b X X 0 i I C 8 + P C 9 T d G F i b G V F b n R y a W V z P j w v S X R l b T 4 8 S X R l b T 4 8 S X R l b U x v Y 2 F 0 a W 9 u P j x J d G V t V H l w Z T 5 G b 3 J t d W x h P C 9 J d G V t V H l w Z T 4 8 S X R l b V B h d G g + U 2 V j d G l v b j E v R G k l Q z M l Q T F y a W F z L 0 Z v b n R l P C 9 J d G V t U G F 0 a D 4 8 L 0 l 0 Z W 1 M b 2 N h d G l v b j 4 8 U 3 R h Y m x l R W 5 0 c m l l c y A v P j w v S X R l b T 4 8 S X R l b T 4 8 S X R l b U x v Y 2 F 0 a W 9 u P j x J d G V t V H l w Z T 5 G b 3 J t d W x h P C 9 J d G V t V H l w Z T 4 8 S X R l b V B h d G g + U 2 V j d G l v b j E v R G k l Q z M l Q T F y a W F z L 0 R p J U M z J U E x c m l h c 1 9 T a G V l d D w v S X R l b V B h d G g + P C 9 J d G V t T G 9 j Y X R p b 2 4 + P F N 0 Y W J s Z U V u d H J p Z X M g L z 4 8 L 0 l 0 Z W 0 + P E l 0 Z W 0 + P E l 0 Z W 1 M b 2 N h d G l v b j 4 8 S X R l b V R 5 c G U + R m 9 y b X V s Y T w v S X R l b V R 5 c G U + P E l 0 Z W 1 Q Y X R o P l N l Y 3 R p b 2 4 x L 0 R p J U M z J U E x c m l h c y 9 D Y W J l J U M z J U E 3 Y W x o b 3 M l M j B Q c m 9 t b 3 Z p Z G 9 z P C 9 J d G V t U G F 0 a D 4 8 L 0 l 0 Z W 1 M b 2 N h d G l v b j 4 8 U 3 R h Y m x l R W 5 0 c m l l c y A v P j w v S X R l b T 4 8 S X R l b T 4 8 S X R l b U x v Y 2 F 0 a W 9 u P j x J d G V t V H l w Z T 5 G b 3 J t d W x h P C 9 J d G V t V H l w Z T 4 8 S X R l b V B h d G g + U 2 V j d G l v b j E v R G k l Q z M l Q T F y a W F z L 1 R p c G 8 l M j B B b H R l c m F k b z w v S X R l b V B h d G g + P C 9 J d G V t T G 9 j Y X R p b 2 4 + P F N 0 Y W J s Z U V u d H J p Z X M g L z 4 8 L 0 l 0 Z W 0 + P E l 0 Z W 0 + P E l 0 Z W 1 M b 2 N h d G l v b j 4 8 S X R l b V R 5 c G U + R m 9 y b X V s Y T w v S X R l b V R 5 c G U + P E l 0 Z W 1 Q Y X R o P l N l Y 3 R p b 2 4 x L 2 Z l c m l h Z G 9 z P C 9 J d G V t U G F 0 a D 4 8 L 0 l 0 Z W 1 M b 2 N h d G l v b j 4 8 U 3 R h Y m x l R W 5 0 c m l l c z 4 8 R W 5 0 c n k g V H l w Z T 0 i R m l s b E N v b H V t b k 5 h b W V z I i B W Y W x 1 Z T 0 i c 1 s m c X V v d D t E Y X R h J n F 1 b 3 Q 7 L C Z x d W 9 0 O 0 5 v b W U m c X V v d D s s J n F 1 b 3 Q 7 Q W 5 v J n F 1 b 3 Q 7 X S I g L z 4 8 R W 5 0 c n k g V H l w Z T 0 i Q n V m Z m V y T m V 4 d F J l Z n J l c 2 g i I F Z h b H V l P S J s M C I g L z 4 8 R W 5 0 c n k g V H l w Z T 0 i R m l s b E V u Y W J s Z W Q i I F Z h b H V l P S J s M C I g L z 4 8 R W 5 0 c n k g V H l w Z T 0 i R m l s b E N v b H V t b l R 5 c G V z I i B W Y W x 1 Z T 0 i c 0 J 3 W U Q i I C 8 + P E V u d H J 5 I F R 5 c G U 9 I k Z p b G x M Y X N 0 V X B k Y X R l Z C I g V m F s d W U 9 I m Q y M D I y L T A 4 L T I 0 V D E 1 O j A z O j A 5 L j U y M z M x M j d a I i A v P j x F b n R y e S B U e X B l P S J G a W x s R X J y b 3 J D b 3 V u d C I g V m F s d W U 9 I m w w I i A v P j x F b n R y e S B U e X B l P S J G a W x s R X J y b 3 J D b 2 R l I i B W Y W x 1 Z T 0 i c 1 V u a 2 5 v d 2 4 i I C 8 + P E V u d H J 5 I F R 5 c G U 9 I k Z p b G x l Z E N v b X B s Z X R l U m V z d W x 0 V G 9 X b 3 J r c 2 h l Z X Q i I F Z h b H V l P S J s M C I g L z 4 8 R W 5 0 c n k g V H l w Z T 0 i R m l s b F R v R G F 0 Y U 1 v Z G V s R W 5 h Y m x l Z C I g V m F s d W U 9 I m w x I i A v P j x F b n R y e S B U e X B l P S J J c 1 B y a X Z h d G U i I F Z h b H V l P S J s M C I g L z 4 8 R W 5 0 c n k g V H l w Z T 0 i U X V l c n l H c m 9 1 c E l E I i B W Y W x 1 Z T 0 i c 2 Q 3 N G Q x M m E 2 L W Y x N z k t N D F m Z i 0 5 N z J h L T V h Z m Q z M W M y Z m E 0 O S I g L z 4 8 R W 5 0 c n k g V H l w Z T 0 i Q W R k Z W R U b 0 R h d G F N b 2 R l b C I g V m F s d W U 9 I m w x I i A v P j x F b n R y e S B U e X B l P S J S Z X N 1 b H R U e X B l I i B W Y W x 1 Z T 0 i c 1 R h Y m x l I i A v P j x F b n R y e S B U e X B l P S J O Y X Z p Z 2 F 0 a W 9 u U 3 R l c E 5 h b W U i I F Z h b H V l P S J z T m F 2 Z W d h w 6 f D o 2 8 i I C 8 + P E V u d H J 5 I F R 5 c G U 9 I k Z p b G x P Y m p l Y 3 R U e X B l I i B W Y W x 1 Z T 0 i c 0 N v b m 5 l Y 3 R p b 2 5 P b m x 5 I i A v P j x F b n R y e S B U e X B l P S J O Y W 1 l V X B k Y X R l Z E F m d G V y R m l s b C I g V m F s d W U 9 I m w w 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m Z X J p Y W R v c y 9 U a X B v I E F s d G V y Y W R v L n t E Y X R h L D B 9 J n F 1 b 3 Q 7 L C Z x d W 9 0 O 1 N l Y 3 R p b 2 4 x L 2 Z l c m l h Z G 9 z L 1 R p c G 8 g Q W x 0 Z X J h Z G 8 u e 0 5 v b W U s M X 0 m c X V v d D s s J n F 1 b 3 Q 7 U 2 V j d G l v b j E v Z m V y a W F k b 3 M v V G l w b y B B b H R l c m F k b y 5 7 Q W 5 v L D J 9 J n F 1 b 3 Q 7 X S w m c X V v d D t D b 2 x 1 b W 5 D b 3 V u d C Z x d W 9 0 O z o z L C Z x d W 9 0 O 0 t l e U N v b H V t b k 5 h b W V z J n F 1 b 3 Q 7 O l t d L C Z x d W 9 0 O 0 N v b H V t b k l k Z W 5 0 a X R p Z X M m c X V v d D s 6 W y Z x d W 9 0 O 1 N l Y 3 R p b 2 4 x L 2 Z l c m l h Z G 9 z L 1 R p c G 8 g Q W x 0 Z X J h Z G 8 u e 0 R h d G E s M H 0 m c X V v d D s s J n F 1 b 3 Q 7 U 2 V j d G l v b j E v Z m V y a W F k b 3 M v V G l w b y B B b H R l c m F k b y 5 7 T m 9 t Z S w x f S Z x d W 9 0 O y w m c X V v d D t T Z W N 0 a W 9 u M S 9 m Z X J p Y W R v c y 9 U a X B v I E F s d G V y Y W R v L n t B b m 8 s M n 0 m c X V v d D t d L C Z x d W 9 0 O 1 J l b G F 0 a W 9 u c 2 h p c E l u Z m 8 m c X V v d D s 6 W 1 1 9 I i A v P j w v U 3 R h Y m x l R W 5 0 c m l l c z 4 8 L 0 l 0 Z W 0 + P E l 0 Z W 0 + P E l 0 Z W 1 M b 2 N h d G l v b j 4 8 S X R l b V R 5 c G U + R m 9 y b X V s Y T w v S X R l b V R 5 c G U + P E l 0 Z W 1 Q Y X R o P l N l Y 3 R p b 2 4 x L 2 Z l c m l h Z G 9 z L 0 Z v b n R l P C 9 J d G V t U G F 0 a D 4 8 L 0 l 0 Z W 1 M b 2 N h d G l v b j 4 8 U 3 R h Y m x l R W 5 0 c m l l c y A v P j w v S X R l b T 4 8 S X R l b T 4 8 S X R l b U x v Y 2 F 0 a W 9 u P j x J d G V t V H l w Z T 5 G b 3 J t d W x h P C 9 J d G V t V H l w Z T 4 8 S X R l b V B h d G g + U 2 V j d G l v b j E v Z m V y a W F k b 3 M v V G l w b y U y M E F s d G V y Y W R v P C 9 J d G V t U G F 0 a D 4 8 L 0 l 0 Z W 1 M b 2 N h d G l v b j 4 8 U 3 R h Y m x l R W 5 0 c m l l c y A v P j w v S X R l b T 4 8 S X R l b T 4 8 S X R l b U x v Y 2 F 0 a W 9 u P j x J d G V t V H l w Z T 5 G b 3 J t d W x h P C 9 J d G V t V H l w Z T 4 8 S X R l b V B h d G g + U 2 V j d G l v b j E v Y m F z Z V 9 v Y 3 J f Z G V z Y 2 F y Z 2 E 8 L 0 l 0 Z W 1 Q Y X R o P j w v S X R l b U x v Y 2 F 0 a W 9 u P j x T d G F i b G V F b n R y a W V z P j x F b n R y e S B U e X B l P S J G a W x s Q 2 9 s d W 1 u T m F t Z X M i I F Z h b H V l P S J z W y Z x d W 9 0 O 0 5 P V E E g L y B G T 1 J O R U N F R E 9 S I C 0 g S U Q m c X V v d D s s J n F 1 b 3 Q 7 T k 9 U Q S A v I E Z P U k 5 F Q 0 V E T 1 I m c X V v d D s s J n F 1 b 3 Q 7 Q 2 F y a W 1 i b y B k Z S B k Y X R h L 2 h v c m E m c X V v d D s s J n F 1 b 3 Q 7 R W 5 k Z X J l w 6 d v I G R l I G U t b W F p b C Z x d W 9 0 O y w m c X V v d D t U U k F O U 1 A u I E x B U 1 Q g T U l M R S Z x d W 9 0 O y w m c X V v d D t P U k l H R U 0 g K E N P T l N P T E l E Q U R P U i k m c X V v d D s s J n F 1 b 3 Q 7 R E F U Q S B E Q S B E R V N D Q V J H Q S Z x d W 9 0 O y w m c X V v d D t N Y W 5 p Z m V z d G 8 m c X V v d D s s J n F 1 b 3 Q 7 R m 9 0 b y B k Y S B y Z X N z Y W x 2 Y S Z x d W 9 0 O y w m c X V v d D s g T k Y g R k 9 S T k V D R U R P U i Z x d W 9 0 O y w m c X V v d D s g T k 9 N R S B G T 1 J O R U N F R E 9 S J n F 1 b 3 Q 7 L C Z x d W 9 0 O y B U S V B P I E R F I E 9 D T 1 J S w 4 p O Q 0 l B J n F 1 b 3 Q 7 L C Z x d W 9 0 O y B W T 0 x V T U U m c X V v d D s s J n F 1 b 3 Q 7 I E Z v d G 9 z I C h B d m F y a W F z I C s g R X R p c X V l d G E p J n F 1 b 3 Q 7 L C Z x d W 9 0 O 0 Z J T F R S T y B C L k 8 u J n F 1 b 3 Q 7 L C Z x d W 9 0 O 0 N h c m l t Y m 8 g Z G U g Z G F 0 Y S 9 o b 3 J h X z E m c X V v d D s s J n F 1 b 3 Q 7 R W 5 k Z X J l w 6 d v I G R l I G U t b W F p b F 8 y J n F 1 b 3 Q 7 L C Z x d W 9 0 O 1 N U Q V R V U y Z x d W 9 0 O y w m c X V v d D t N T 1 R J V k 8 g R E E g T 0 N P U l L D i k 5 D S U E g S U 5 W w 4 F M S U R B J n F 1 b 3 Q 7 L C Z x d W 9 0 O 0 F H S U 5 H J n F 1 b 3 Q 7 L C Z x d W 9 0 O 1 J F U 1 B P U 1 R B I E N E J n F 1 b 3 Q 7 L C Z x d W 9 0 O 0 N h c m l t Y m 8 g Z G U g Z G F 0 Y S 9 o b 3 J h X z M m c X V v d D s s J n F 1 b 3 Q 7 R W 5 k Z X J l w 6 d v I G R l I G U t b W F p b F 8 0 J n F 1 b 3 Q 7 L C Z x d W 9 0 O 1 Q y J n F 1 b 3 Q 7 L C Z x d W 9 0 O 0 1 P V E l W T y B E Q S B G S U 5 B T E l a Q c O H w 4 N P J n F 1 b 3 Q 7 L C Z x d W 9 0 O 0 R B V E E g U F J F V k l T V E E g R E U g Q 0 h F R 0 F E Q S B B T y B M Q V N U I E 1 J T E U m c X V v d D s s J n F 1 b 3 Q 7 U E x B Q 0 E g R E 8 g Q 0 F N S U 5 I w 4 N P J n F 1 b 3 Q 7 L C Z x d W 9 0 O 0 1 J T l V U Q S B E R S B F T l Z J T y Z x d W 9 0 O y w m c X V v d D t B V k F S S U E g Q V B P T l R B R E E g T k 8 g R U F H T E U m c X V v d D s s J n F 1 b 3 Q 7 T k 9 W Q S B U U k F O U 1 B P U l R B R E 9 S Q S Z x d W 9 0 O y w m c X V v d D t B T s O B T E l T R S B S R U F M S V p B R E E m c X V v d D s s J n F 1 b 3 Q 7 Q 0 F S V E E g R E U g Q 0 9 S U k X D h 8 O D T y Z x d W 9 0 O y w m c X V v d D t B d m F y a W E g Z G U g R W 1 i Y W x h Z 2 V t O i Z x d W 9 0 O y w m c X V v d D t J T k Z P U k 1 B U i B P I F Z P T F V N R S B G w 4 1 T S U N P I E N P U l J F V E 8 m c X V v d D s s J n F 1 b 3 Q 7 Q U d J T k c g Q 0 Q m c X V v d D s s J n F 1 b 3 Q 7 Q 2 9 s d W 1 u M S Z x d W 9 0 O y w m c X V v d D t B I F J F U 1 B P U 1 R B I E R P I E N P T l N P T E l E Q U R P U i D D i S B S R V N Q T 0 5 T Q U J J T E l E Q U R F I F R S Q U 5 T U E 9 S V E F E T 1 J B P y Z x d W 9 0 O y w m c X V v d D t D Y X J p b W J v I G R l I G R h d G E v a G 9 y Y V 8 1 J n F 1 b 3 Q 7 L C Z x d W 9 0 O 0 V u Z G V y Z c O n b y B k Z S B l L W 1 h a W x f N i Z x d W 9 0 O y w m c X V v d D t U U k F O U 1 B P U l R B R E 9 S Q S B J T k Z P U k 1 B R E E m c X V v d D s s J n F 1 b 3 Q 7 T U 9 U S V Z P I E Z J T k F M S V p B w 4 f D g 0 8 m c X V v d D s s J n F 1 b 3 Q 7 Q 2 F y a W 1 i b y B k Z S B k Y X R h L 2 h v c m F f N y Z x d W 9 0 O y w m c X V v d D t F b m R l c m X D p 2 8 g Z G U g Z S 1 t Y W l s X z g m c X V v d D s s J n F 1 b 3 Q 7 Q U x U R V J B U i B P I F N U Q V R V U y B E R V N T Q S B O T 1 R B I F B B U k E g R k l O Q U x J W k F E T y Z x d W 9 0 O y w m c X V v d D t G S U 5 B T E l a Q U R P J n F 1 b 3 Q 7 L C Z x d W 9 0 O 0 1 v d G l 2 b y A x J n F 1 b 3 Q 7 L C Z x d W 9 0 O 0 1 v d G l 2 b y A y J n F 1 b 3 Q 7 L C Z x d W 9 0 O 0 1 v d G l 2 b y A z J n F 1 b 3 Q 7 L C Z x d W 9 0 O 0 1 v d G l 2 b y A 0 J n F 1 b 3 Q 7 L C Z x d W 9 0 O 0 1 v d G l 2 b y A 1 J n F 1 b 3 Q 7 L C Z x d W 9 0 O 0 1 v d G l 2 b y A 2 J n F 1 b 3 Q 7 L C Z x d W 9 0 O 0 1 v d G l 2 b y A 3 J n F 1 b 3 Q 7 L C Z x d W 9 0 O 0 1 v d G l 2 b y A 4 J n F 1 b 3 Q 7 L C Z x d W 9 0 O 0 1 v d G l 2 b y A 5 J n F 1 b 3 Q 7 L C Z x d W 9 0 O 0 1 v d G l 2 b y A x M C Z x d W 9 0 O y w m c X V v d D t N b 3 R p d m 8 g Y 2 9 u c 2 9 s a W R h Z G 8 m c X V v d D s s J n F 1 b 3 Q 7 T E 0 g Q W d y d X B h Z G 8 m c X V v d D s s J n F 1 b 3 Q 7 Q U d J T k c g V D I m c X V v d D s s J n F 1 b 3 Q 7 Q W d p b m c g Q 0 Q u M S Z x d W 9 0 O y w m c X V v d D t B R 0 l O R y B D T 0 5 T T 0 x J R E F E T 1 I m c X V v d D s s J n F 1 b 3 Q 7 R G l h L 0 3 D q n M g R G V z Y 2 F y Z 2 E m c X V v d D s s J n F 1 b 3 Q 7 T c O q c y 9 B b m 8 m c X V v d D s s J n F 1 b 3 Q 7 Q 2 x 1 c 3 R l c i A t I E 3 D q n M m c X V v d D s s J n F 1 b 3 Q 7 U 0 x B J n F 1 b 3 Q 7 L C Z x d W 9 0 O 0 R F V k 9 M V c O H w 4 N P I E F V V E 9 S S V p B R E E m c X V v d D s s J n F 1 b 3 Q 7 U k V Q T 1 N J w 4 f D g 0 8 g R E U g V k 9 M V U 1 F I C 8 g U F J P R F V U T y B W S U 5 E T y B E T y B G T 1 J O R U N F R E 9 S J n F 1 b 3 Q 7 L C Z x d W 9 0 O 1 N P Q l J B I E R F I E 1 B V E V S S U F M I C 8 g Q 0 9 M R V R B I E U g U k V F T l Z J T y B Q Q V J B I E x B U 1 Q g T U l M R S B D T 1 J S R V R B J n F 1 b 3 Q 7 L C Z x d W 9 0 O 0 9 S S U d F T S B D Q U R B U 1 R S Q U R B I E V S U k F E Q S Z x d W 9 0 O y w m c X V v d D t G S U 5 B T E l a Q U R P M i Z x d W 9 0 O y w m c X V v d D t E Y X R h L S B p b n Q m c X V v d D s s J n F 1 b 3 Q 7 Q 2 x 1 c 3 R l c i Z x d W 9 0 O y w m c X V v d D t E Z V B h c m F P Y 3 I m c X V v d D t d I i A v P j x F b n R y e S B U e X B l P S J C d W Z m Z X J O Z X h 0 U m V m c m V z a C I g V m F s d W U 9 I m w w I i A v P j x F b n R y e S B U e X B l P S J G a W x s R W 5 h Y m x l Z C I g V m F s d W U 9 I m w w I i A v P j x F b n R y e S B U e X B l P S J G a W x s Q 2 9 s d W 1 u V H l w Z X M i I F Z h b H V l P S J z Q m d Z S k J n W U d D U U 1 H Q X d Z R 0 N R W U d C Z 1 l H Q m d N R 0 N R W U d C Z 1 l H Q m d Z R 0 J n W U d C Z 0 1 H Q m d Z R 0 J n W U d C Z 1 l H Q m d Z R 0 J n W U d C Z 1 l H Q m d Z R 0 J n T U d B d 1 l K Q X d Z R 0 J n W U d D U V l H I i A v P j x F b n R y e S B U e X B l P S J G a W x s T G F z d F V w Z G F 0 Z W Q i I F Z h b H V l P S J k M j A y M i 0 w O S 0 y N 1 Q x O T o x M j o 1 N S 4 x O T I 1 N D k y W i I g L z 4 8 R W 5 0 c n k g V H l w Z T 0 i R m l s b E V y c m 9 y Q 2 9 1 b n Q i I F Z h b H V l P S J s M S I g L z 4 8 R W 5 0 c n k g V H l w Z T 0 i R m l s b E V y c m 9 y Q 2 9 k Z S I g V m F s d W U 9 I n N V b m t u b 3 d u I i A v P j x F b n R y e S B U e X B l P S J G a W x s Z W R D b 2 1 w b G V 0 Z V J l c 3 V s d F R v V 2 9 y a 3 N o Z W V 0 I i B W Y W x 1 Z T 0 i b D A i I C 8 + P E V u d H J 5 I F R 5 c G U 9 I k Z p b G x U b 0 R h d G F N b 2 R l b E V u Y W J s Z W Q i I F Z h b H V l P S J s M S I g L z 4 8 R W 5 0 c n k g V H l w Z T 0 i S X N Q c m l 2 Y X R l I i B W Y W x 1 Z T 0 i b D A i I C 8 + P E V u d H J 5 I F R 5 c G U 9 I l F 1 Z X J 5 S U Q i I F Z h b H V l P S J z O T J h Z D M y N j c t Y W E z M i 0 0 Z j R l L W J m Z W Y t M z k x Y W E w N W I y N W Q 1 I i A v P j x F b n R y e S B U e X B l P S J B Z G R l Z F R v R G F 0 Y U 1 v Z G V s I i B W Y W x 1 Z T 0 i b D E i I C 8 + P E V u d H J 5 I F R 5 c G U 9 I l J l c 3 V s d F R 5 c G U i I F Z h b H V l P S J z V G F i b G U i I C 8 + P E V u d H J 5 I F R 5 c G U 9 I k 5 h d m l n Y X R p b 2 5 T d G V w T m F t Z S I g V m F s d W U 9 I n N O Y X Z l Z 2 H D p 8 O j b y I g L z 4 8 R W 5 0 c n k g V H l w Z T 0 i R m l s b E 9 i a m V j d F R 5 c G U i I F Z h b H V l P S J z Q 2 9 u b m V j d G l v b k 9 u b H k i I C 8 + P E V u d H J 5 I F R 5 c G U 9 I k 5 h b W V V c G R h d G V k Q W Z 0 Z X J G a W x s I i B W Y W x 1 Z T 0 i b D A i I C 8 + P E V u d H J 5 I F R 5 c G U 9 I k Z p b G x T d G F 0 d X M i I F Z h b H V l P S J z Q 2 9 t c G x l d G U i I C 8 + P E V u d H J 5 I F R 5 c G U 9 I l J l b G F 0 a W 9 u c 2 h p c E l u Z m 9 D b 2 5 0 Y W l u Z X I i I F Z h b H V l P S J z e y Z x d W 9 0 O 2 N v b H V t b k N v d W 5 0 J n F 1 b 3 Q 7 O j c y L C Z x d W 9 0 O 2 t l e U N v b H V t b k 5 h b W V z J n F 1 b 3 Q 7 O l t d L C Z x d W 9 0 O 3 F 1 Z X J 5 U m V s Y X R p b 2 5 z a G l w c y Z x d W 9 0 O z p b X S w m c X V v d D t j b 2 x 1 b W 5 J Z G V u d G l 0 a W V z J n F 1 b 3 Q 7 O l s m c X V v d D t T Z W N 0 a W 9 u M S 9 i Y X N l X 2 9 j c l 9 k Z X N j Y X J n Y S 9 U a X B v I E F s d G V y Y W R v L n t O T 1 R B I C 8 g R k 9 S T k V D R U R P U i A t I E l E L D B 9 J n F 1 b 3 Q 7 L C Z x d W 9 0 O 1 N l Y 3 R p b 2 4 x L 2 J h c 2 V f b 2 N y X 2 R l c 2 N h c m d h L 1 R p c G 8 g Q W x 0 Z X J h Z G 8 u e 0 5 P V E E g L y B G T 1 J O R U N F R E 9 S L D F 9 J n F 1 b 3 Q 7 L C Z x d W 9 0 O 1 N l Y 3 R p b 2 4 x L 2 J h c 2 V f b 2 N y X 2 R l c 2 N h c m d h L 1 R p c G 8 g Q W x 0 Z X J h Z G 8 u e 0 N h c m l t Y m 8 g Z G U g Z G F 0 Y S 9 o b 3 J h L D J 9 J n F 1 b 3 Q 7 L C Z x d W 9 0 O 1 N l Y 3 R p b 2 4 x L 2 J h c 2 V f b 2 N y X 2 R l c 2 N h c m d h L 1 R p c G 8 g Q W x 0 Z X J h Z G 8 u e 0 V u Z G V y Z c O n b y B k Z S B l L W 1 h a W w s M 3 0 m c X V v d D s s J n F 1 b 3 Q 7 U 2 V j d G l v b j E v Y m F z Z V 9 v Y 3 J f Z G V z Y 2 F y Z 2 E v V G l w b y B B b H R l c m F k b y 5 7 V F J B T l N Q L i B M Q V N U I E 1 J T E U s N H 0 m c X V v d D s s J n F 1 b 3 Q 7 U 2 V j d G l v b j E v Y m F z Z V 9 v Y 3 J f Z G V z Y 2 F y Z 2 E v V G l w b y B B b H R l c m F k b y 5 7 T 1 J J R 0 V N I C h D T 0 5 T T 0 x J R E F E T 1 I p L D V 9 J n F 1 b 3 Q 7 L C Z x d W 9 0 O 1 N l Y 3 R p b 2 4 x L 2 J h c 2 V f b 2 N y X 2 R l c 2 N h c m d h L 1 R p c G 8 g Q W x 0 Z X J h Z G 8 u e 0 R B V E E g R E E g R E V T Q 0 F S R 0 E s N n 0 m c X V v d D s s J n F 1 b 3 Q 7 U 2 V j d G l v b j E v Y m F z Z V 9 v Y 3 J f Z G V z Y 2 F y Z 2 E v V G l w b y B B b H R l c m F k b y 5 7 T W F u a W Z l c 3 R v L D d 9 J n F 1 b 3 Q 7 L C Z x d W 9 0 O 1 N l Y 3 R p b 2 4 x L 2 J h c 2 V f b 2 N y X 2 R l c 2 N h c m d h L 1 R p c G 8 g Q W x 0 Z X J h Z G 8 u e 0 Z v d G 8 g Z G E g c m V z c 2 F s d m E s O H 0 m c X V v d D s s J n F 1 b 3 Q 7 U 2 V j d G l v b j E v Y m F z Z V 9 v Y 3 J f Z G V z Y 2 F y Z 2 E v V G l w b y B B b H R l c m F k b y 5 7 I E 5 G I E Z P U k 5 F Q 0 V E T 1 I s O X 0 m c X V v d D s s J n F 1 b 3 Q 7 U 2 V j d G l v b j E v Y m F z Z V 9 v Y 3 J f Z G V z Y 2 F y Z 2 E v V G l w b y B B b H R l c m F k b y 5 7 I E 5 P T U U g R k 9 S T k V D R U R P U i w x M H 0 m c X V v d D s s J n F 1 b 3 Q 7 U 2 V j d G l v b j E v Y m F z Z V 9 v Y 3 J f Z G V z Y 2 F y Z 2 E v V G l w b y B B b H R l c m F k b y 5 7 I F R J U E 8 g R E U g T 0 N P U l L D i k 5 D S U E s M T F 9 J n F 1 b 3 Q 7 L C Z x d W 9 0 O 1 N l Y 3 R p b 2 4 x L 2 J h c 2 V f b 2 N y X 2 R l c 2 N h c m d h L 1 R p c G 8 g Q W x 0 Z X J h Z G 8 u e y B W T 0 x V T U U s M T J 9 J n F 1 b 3 Q 7 L C Z x d W 9 0 O 1 N l Y 3 R p b 2 4 x L 2 J h c 2 V f b 2 N y X 2 R l c 2 N h c m d h L 1 R p c G 8 g Q W x 0 Z X J h Z G 8 u e y B G b 3 R v c y A o Q X Z h c m l h c y A r I E V 0 a X F 1 Z X R h K S w x M 3 0 m c X V v d D s s J n F 1 b 3 Q 7 U 2 V j d G l v b j E v Y m F z Z V 9 v Y 3 J f Z G V z Y 2 F y Z 2 E v V G l w b y B B b H R l c m F k b y 5 7 R k l M V F J P I E I u T y 4 s M T R 9 J n F 1 b 3 Q 7 L C Z x d W 9 0 O 1 N l Y 3 R p b 2 4 x L 2 J h c 2 V f b 2 N y X 2 R l c 2 N h c m d h L 1 R p c G 8 g Q W x 0 Z X J h Z G 8 u e 0 N h c m l t Y m 8 g Z G U g Z G F 0 Y S 9 o b 3 J h X z E s M T V 9 J n F 1 b 3 Q 7 L C Z x d W 9 0 O 1 N l Y 3 R p b 2 4 x L 2 J h c 2 V f b 2 N y X 2 R l c 2 N h c m d h L 1 R p c G 8 g Q W x 0 Z X J h Z G 8 u e 0 V u Z G V y Z c O n b y B k Z S B l L W 1 h a W x f M i w x N n 0 m c X V v d D s s J n F 1 b 3 Q 7 U 2 V j d G l v b j E v Y m F z Z V 9 v Y 3 J f Z G V z Y 2 F y Z 2 E v V G l w b y B B b H R l c m F k b y 5 7 U 1 R B V F V T L D E 3 f S Z x d W 9 0 O y w m c X V v d D t T Z W N 0 a W 9 u M S 9 i Y X N l X 2 9 j c l 9 k Z X N j Y X J n Y S 9 U a X B v I E F s d G V y Y W R v L n t N T 1 R J V k 8 g R E E g T 0 N P U l L D i k 5 D S U E g S U 5 W w 4 F M S U R B L D E 4 f S Z x d W 9 0 O y w m c X V v d D t T Z W N 0 a W 9 u M S 9 i Y X N l X 2 9 j c l 9 k Z X N j Y X J n Y S 9 U a X B v I E F s d G V y Y W R v L n t B R 0 l O R y w x O X 0 m c X V v d D s s J n F 1 b 3 Q 7 U 2 V j d G l v b j E v Y m F z Z V 9 v Y 3 J f Z G V z Y 2 F y Z 2 E v V G l w b y B B b H R l c m F k b y 5 7 U k V T U E 9 T V E E g Q 0 Q s M j B 9 J n F 1 b 3 Q 7 L C Z x d W 9 0 O 1 N l Y 3 R p b 2 4 x L 2 J h c 2 V f b 2 N y X 2 R l c 2 N h c m d h L 1 R p c G 8 g Q W x 0 Z X J h Z G 8 u e 0 N h c m l t Y m 8 g Z G U g Z G F 0 Y S 9 o b 3 J h X z M s M j F 9 J n F 1 b 3 Q 7 L C Z x d W 9 0 O 1 N l Y 3 R p b 2 4 x L 2 J h c 2 V f b 2 N y X 2 R l c 2 N h c m d h L 1 R p c G 8 g Q W x 0 Z X J h Z G 8 u e 0 V u Z G V y Z c O n b y B k Z S B l L W 1 h a W x f N C w y M n 0 m c X V v d D s s J n F 1 b 3 Q 7 U 2 V j d G l v b j E v Y m F z Z V 9 v Y 3 J f Z G V z Y 2 F y Z 2 E v V G l w b y B B b H R l c m F k b y 5 7 V D I s M j N 9 J n F 1 b 3 Q 7 L C Z x d W 9 0 O 1 N l Y 3 R p b 2 4 x L 2 J h c 2 V f b 2 N y X 2 R l c 2 N h c m d h L 1 R p c G 8 g Q W x 0 Z X J h Z G 8 u e 0 1 P V E l W T y B E Q S B G S U 5 B T E l a Q c O H w 4 N P L D I 0 f S Z x d W 9 0 O y w m c X V v d D t T Z W N 0 a W 9 u M S 9 i Y X N l X 2 9 j c l 9 k Z X N j Y X J n Y S 9 U a X B v I E F s d G V y Y W R v L n t E Q V R B I F B S R V Z J U 1 R B I E R F I E N I R U d B R E E g Q U 8 g T E F T V C B N S U x F L D I 1 f S Z x d W 9 0 O y w m c X V v d D t T Z W N 0 a W 9 u M S 9 i Y X N l X 2 9 j c l 9 k Z X N j Y X J n Y S 9 U a X B v I E F s d G V y Y W R v L n t Q T E F D Q S B E T y B D Q U 1 J T k j D g 0 8 s M j Z 9 J n F 1 b 3 Q 7 L C Z x d W 9 0 O 1 N l Y 3 R p b 2 4 x L 2 J h c 2 V f b 2 N y X 2 R l c 2 N h c m d h L 1 R p c G 8 g Q W x 0 Z X J h Z G 8 u e 0 1 J T l V U Q S B E R S B F T l Z J T y w y N 3 0 m c X V v d D s s J n F 1 b 3 Q 7 U 2 V j d G l v b j E v Y m F z Z V 9 v Y 3 J f Z G V z Y 2 F y Z 2 E v V G l w b y B B b H R l c m F k b y 5 7 Q V Z B U k l B I E F Q T 0 5 U Q U R B I E 5 P I E V B R 0 x F L D I 4 f S Z x d W 9 0 O y w m c X V v d D t T Z W N 0 a W 9 u M S 9 i Y X N l X 2 9 j c l 9 k Z X N j Y X J n Y S 9 U a X B v I E F s d G V y Y W R v L n t O T 1 Z B I F R S Q U 5 T U E 9 S V E F E T 1 J B L D I 5 f S Z x d W 9 0 O y w m c X V v d D t T Z W N 0 a W 9 u M S 9 i Y X N l X 2 9 j c l 9 k Z X N j Y X J n Y S 9 U a X B v I E F s d G V y Y W R v L n t B T s O B T E l T R S B S R U F M S V p B R E E s M z B 9 J n F 1 b 3 Q 7 L C Z x d W 9 0 O 1 N l Y 3 R p b 2 4 x L 2 J h c 2 V f b 2 N y X 2 R l c 2 N h c m d h L 1 R p c G 8 g Q W x 0 Z X J h Z G 8 u e 0 N B U l R B I E R F I E N P U l J F w 4 f D g 0 8 s M z F 9 J n F 1 b 3 Q 7 L C Z x d W 9 0 O 1 N l Y 3 R p b 2 4 x L 2 J h c 2 V f b 2 N y X 2 R l c 2 N h c m d h L 1 R p c G 8 g Q W x 0 Z X J h Z G 8 u e 0 F 2 Y X J p Y S B k Z S B F b W J h b G F n Z W 0 6 L D M y f S Z x d W 9 0 O y w m c X V v d D t T Z W N 0 a W 9 u M S 9 i Y X N l X 2 9 j c l 9 k Z X N j Y X J n Y S 9 U a X B v I E F s d G V y Y W R v L n t J T k Z P U k 1 B U i B P I F Z P T F V N R S B G w 4 1 T S U N P I E N P U l J F V E 8 s M z N 9 J n F 1 b 3 Q 7 L C Z x d W 9 0 O 1 N l Y 3 R p b 2 4 x L 2 J h c 2 V f b 2 N y X 2 R l c 2 N h c m d h L 1 R p c G 8 g Q W x 0 Z X J h Z G 8 u e 0 F H S U 5 H I E N E L D M 0 f S Z x d W 9 0 O y w m c X V v d D t T Z W N 0 a W 9 u M S 9 i Y X N l X 2 9 j c l 9 k Z X N j Y X J n Y S 9 U a X B v I E F s d G V y Y W R v L n s s M z V 9 J n F 1 b 3 Q 7 L C Z x d W 9 0 O 1 N l Y 3 R p b 2 4 x L 2 J h c 2 V f b 2 N y X 2 R l c 2 N h c m d h L 1 R p c G 8 g Q W x 0 Z X J h Z G 8 u e 0 E g U k V T U E 9 T V E E g R E 8 g Q 0 9 O U 0 9 M S U R B R E 9 S I M O J I F J F U 1 B P T l N B Q k l M S U R B R E U g V F J B T l N Q T 1 J U Q U R P U k E / L D M 2 f S Z x d W 9 0 O y w m c X V v d D t T Z W N 0 a W 9 u M S 9 i Y X N l X 2 9 j c l 9 k Z X N j Y X J n Y S 9 U a X B v I E F s d G V y Y W R v L n t D Y X J p b W J v I G R l I G R h d G E v a G 9 y Y V 8 1 L D M 3 f S Z x d W 9 0 O y w m c X V v d D t T Z W N 0 a W 9 u M S 9 i Y X N l X 2 9 j c l 9 k Z X N j Y X J n Y S 9 U a X B v I E F s d G V y Y W R v L n t F b m R l c m X D p 2 8 g Z G U g Z S 1 t Y W l s X z Y s M z h 9 J n F 1 b 3 Q 7 L C Z x d W 9 0 O 1 N l Y 3 R p b 2 4 x L 2 J h c 2 V f b 2 N y X 2 R l c 2 N h c m d h L 1 R p c G 8 g Q W x 0 Z X J h Z G 8 u e 1 R S Q U 5 T U E 9 S V E F E T 1 J B I E l O R k 9 S T U F E Q S w z O X 0 m c X V v d D s s J n F 1 b 3 Q 7 U 2 V j d G l v b j E v Y m F z Z V 9 v Y 3 J f Z G V z Y 2 F y Z 2 E v V G l w b y B B b H R l c m F k b y 5 7 T U 9 U S V Z P I E Z J T k F M S V p B w 4 f D g 0 8 s N D B 9 J n F 1 b 3 Q 7 L C Z x d W 9 0 O 1 N l Y 3 R p b 2 4 x L 2 J h c 2 V f b 2 N y X 2 R l c 2 N h c m d h L 1 R p c G 8 g Q W x 0 Z X J h Z G 8 u e 0 N h c m l t Y m 8 g Z G U g Z G F 0 Y S 9 o b 3 J h X z c s N D F 9 J n F 1 b 3 Q 7 L C Z x d W 9 0 O 1 N l Y 3 R p b 2 4 x L 2 J h c 2 V f b 2 N y X 2 R l c 2 N h c m d h L 1 R p c G 8 g Q W x 0 Z X J h Z G 8 u e 0 V u Z G V y Z c O n b y B k Z S B l L W 1 h a W x f O C w 0 M n 0 m c X V v d D s s J n F 1 b 3 Q 7 U 2 V j d G l v b j E v Y m F z Z V 9 v Y 3 J f Z G V z Y 2 F y Z 2 E v V G l w b y B B b H R l c m F k b y 5 7 Q U x U R V J B U i B P I F N U Q V R V U y B E R V N T Q S B O T 1 R B I F B B U k E g R k l O Q U x J W k F E T y w 0 M 3 0 m c X V v d D s s J n F 1 b 3 Q 7 U 2 V j d G l v b j E v Y m F z Z V 9 v Y 3 J f Z G V z Y 2 F y Z 2 E v V G l w b y B B b H R l c m F k b y 5 7 R k l O Q U x J W k F E T y w 0 N H 0 m c X V v d D s s J n F 1 b 3 Q 7 U 2 V j d G l v b j E v Y m F z Z V 9 v Y 3 J f Z G V z Y 2 F y Z 2 E v V G l w b y B B b H R l c m F k b y 5 7 T W 9 0 a X Z v I D E s N D V 9 J n F 1 b 3 Q 7 L C Z x d W 9 0 O 1 N l Y 3 R p b 2 4 x L 2 J h c 2 V f b 2 N y X 2 R l c 2 N h c m d h L 1 R p c G 8 g Q W x 0 Z X J h Z G 8 u e 0 1 v d G l 2 b y A y L D Q 2 f S Z x d W 9 0 O y w m c X V v d D t T Z W N 0 a W 9 u M S 9 i Y X N l X 2 9 j c l 9 k Z X N j Y X J n Y S 9 U a X B v I E F s d G V y Y W R v L n t N b 3 R p d m 8 g M y w 0 N 3 0 m c X V v d D s s J n F 1 b 3 Q 7 U 2 V j d G l v b j E v Y m F z Z V 9 v Y 3 J f Z G V z Y 2 F y Z 2 E v V G l w b y B B b H R l c m F k b y 5 7 T W 9 0 a X Z v I D Q s N D h 9 J n F 1 b 3 Q 7 L C Z x d W 9 0 O 1 N l Y 3 R p b 2 4 x L 2 J h c 2 V f b 2 N y X 2 R l c 2 N h c m d h L 1 R p c G 8 g Q W x 0 Z X J h Z G 8 u e 0 1 v d G l 2 b y A 1 L D Q 5 f S Z x d W 9 0 O y w m c X V v d D t T Z W N 0 a W 9 u M S 9 i Y X N l X 2 9 j c l 9 k Z X N j Y X J n Y S 9 U a X B v I E F s d G V y Y W R v L n t N b 3 R p d m 8 g N i w 1 M H 0 m c X V v d D s s J n F 1 b 3 Q 7 U 2 V j d G l v b j E v Y m F z Z V 9 v Y 3 J f Z G V z Y 2 F y Z 2 E v V G l w b y B B b H R l c m F k b y 5 7 T W 9 0 a X Z v I D c s N T F 9 J n F 1 b 3 Q 7 L C Z x d W 9 0 O 1 N l Y 3 R p b 2 4 x L 2 J h c 2 V f b 2 N y X 2 R l c 2 N h c m d h L 1 R p c G 8 g Q W x 0 Z X J h Z G 8 u e 0 1 v d G l 2 b y A 4 L D U y f S Z x d W 9 0 O y w m c X V v d D t T Z W N 0 a W 9 u M S 9 i Y X N l X 2 9 j c l 9 k Z X N j Y X J n Y S 9 U a X B v I E F s d G V y Y W R v L n t N b 3 R p d m 8 g O S w 1 M 3 0 m c X V v d D s s J n F 1 b 3 Q 7 U 2 V j d G l v b j E v Y m F z Z V 9 v Y 3 J f Z G V z Y 2 F y Z 2 E v V G l w b y B B b H R l c m F k b y 5 7 T W 9 0 a X Z v I D E w L D U 0 f S Z x d W 9 0 O y w m c X V v d D t T Z W N 0 a W 9 u M S 9 i Y X N l X 2 9 j c l 9 k Z X N j Y X J n Y S 9 U a X B v I E F s d G V y Y W R v L n t N b 3 R p d m 8 g Y 2 9 u c 2 9 s a W R h Z G 8 s N T V 9 J n F 1 b 3 Q 7 L C Z x d W 9 0 O 1 N l Y 3 R p b 2 4 x L 2 J h c 2 V f b 2 N y X 2 R l c 2 N h c m d h L 1 R p c G 8 g Q W x 0 Z X J h Z G 8 u e 0 x N I E F n c n V w Y W R v L D U 2 f S Z x d W 9 0 O y w m c X V v d D t T Z W N 0 a W 9 u M S 9 i Y X N l X 2 9 j c l 9 k Z X N j Y X J n Y S 9 U a X B v I E F s d G V y Y W R v L n t B R 0 l O R y B U M i w 1 N 3 0 m c X V v d D s s J n F 1 b 3 Q 7 U 2 V j d G l v b j E v Y m F z Z V 9 v Y 3 J f Z G V z Y 2 F y Z 2 E v V G l w b y B B b H R l c m F k b y 5 7 Q W d p b m c g Q 0 Q s N T h 9 J n F 1 b 3 Q 7 L C Z x d W 9 0 O 1 N l Y 3 R p b 2 4 x L 2 J h c 2 V f b 2 N y X 2 R l c 2 N h c m d h L 1 R p c G 8 g Q W x 0 Z X J h Z G 8 u e 0 F H S U 5 H I E N P T l N P T E l E Q U R P U i w 1 O X 0 m c X V v d D s s J n F 1 b 3 Q 7 U 2 V j d G l v b j E v Y m F z Z V 9 v Y 3 J f Z G V z Y 2 F y Z 2 E v V G l w b y B B b H R l c m F k b y 5 7 R G l h L 0 3 D q n M g R G V z Y 2 F y Z 2 E s N j B 9 J n F 1 b 3 Q 7 L C Z x d W 9 0 O 1 N l Y 3 R p b 2 4 x L 2 J h c 2 V f b 2 N y X 2 R l c 2 N h c m d h L 1 R p c G 8 g Q W x 0 Z X J h Z G 8 u e 0 3 D q n M v Q W 5 v L D Y x f S Z x d W 9 0 O y w m c X V v d D t T Z W N 0 a W 9 u M S 9 i Y X N l X 2 9 j c l 9 k Z X N j Y X J n Y S 9 U a X B v I E F s d G V y Y W R v L n t D b H V z d G V y I C 0 g T c O q c y w 2 M n 0 m c X V v d D s s J n F 1 b 3 Q 7 U 2 V j d G l v b j E v Y m F z Z V 9 v Y 3 J f Z G V z Y 2 F y Z 2 E v V G l w b y B B b H R l c m F k b y 5 7 U 0 x B L D Y z f S Z x d W 9 0 O y w m c X V v d D t T Z W N 0 a W 9 u M S 9 i Y X N l X 2 9 j c l 9 k Z X N j Y X J n Y S 9 U a X B v I E F s d G V y Y W R v L n t E R V Z P T F X D h 8 O D T y B B V V R P U k l a Q U R B L D Y 0 f S Z x d W 9 0 O y w m c X V v d D t T Z W N 0 a W 9 u M S 9 i Y X N l X 2 9 j c l 9 k Z X N j Y X J n Y S 9 U a X B v I E F s d G V y Y W R v L n t S R V B P U 0 n D h 8 O D T y B E R S B W T 0 x V T U U g L y B Q U k 9 E V V R P I F Z J T k R P I E R P I E Z P U k 5 F Q 0 V E T 1 I s N j V 9 J n F 1 b 3 Q 7 L C Z x d W 9 0 O 1 N l Y 3 R p b 2 4 x L 2 J h c 2 V f b 2 N y X 2 R l c 2 N h c m d h L 1 R p c G 8 g Q W x 0 Z X J h Z G 8 u e 1 N P Q l J B I E R F I E 1 B V E V S S U F M I C 8 g Q 0 9 M R V R B I E U g U k V F T l Z J T y B Q Q V J B I E x B U 1 Q g T U l M R S B D T 1 J S R V R B L D Y 2 f S Z x d W 9 0 O y w m c X V v d D t T Z W N 0 a W 9 u M S 9 i Y X N l X 2 9 j c l 9 k Z X N j Y X J n Y S 9 U a X B v I E F s d G V y Y W R v L n t P U k l H R U 0 g Q 0 F E Q V N U U k F E Q S B F U l J B R E E s N j d 9 J n F 1 b 3 Q 7 L C Z x d W 9 0 O 1 N l Y 3 R p b 2 4 x L 2 J h c 2 V f b 2 N y X 2 R l c 2 N h c m d h L 1 R p c G 8 g Q W x 0 Z X J h Z G 8 u e 0 Z J T k F M S V p B R E 8 y L D Y 4 f S Z x d W 9 0 O y w m c X V v d D t T Z W N 0 a W 9 u M S 9 i Y X N l X 2 9 j c l 9 k Z X N j Y X J n Y S 9 U a X B v I E F s d G V y Y W R v L n t E Y X R h L S B p b n Q s N j l 9 J n F 1 b 3 Q 7 L C Z x d W 9 0 O 1 N l Y 3 R p b 2 4 x L 2 J h c 2 V f b 2 N y X 2 R l c 2 N h c m d h L 1 R p c G 8 g Q W x 0 Z X J h Z G 8 u e 0 N s d X N 0 Z X I s N z B 9 J n F 1 b 3 Q 7 L C Z x d W 9 0 O 1 N l Y 3 R p b 2 4 x L 2 J h c 2 V f b 2 N y X 2 R l c 2 N h c m d h L 1 R p c G 8 g Q W x 0 Z X J h Z G 8 u e 0 R l U G F y Y U 9 j c i w 3 M X 0 m c X V v d D t d L C Z x d W 9 0 O 0 N v b H V t b k N v d W 5 0 J n F 1 b 3 Q 7 O j c y L C Z x d W 9 0 O 0 t l e U N v b H V t b k 5 h b W V z J n F 1 b 3 Q 7 O l t d L C Z x d W 9 0 O 0 N v b H V t b k l k Z W 5 0 a X R p Z X M m c X V v d D s 6 W y Z x d W 9 0 O 1 N l Y 3 R p b 2 4 x L 2 J h c 2 V f b 2 N y X 2 R l c 2 N h c m d h L 1 R p c G 8 g Q W x 0 Z X J h Z G 8 u e 0 5 P V E E g L y B G T 1 J O R U N F R E 9 S I C 0 g S U Q s M H 0 m c X V v d D s s J n F 1 b 3 Q 7 U 2 V j d G l v b j E v Y m F z Z V 9 v Y 3 J f Z G V z Y 2 F y Z 2 E v V G l w b y B B b H R l c m F k b y 5 7 T k 9 U Q S A v I E Z P U k 5 F Q 0 V E T 1 I s M X 0 m c X V v d D s s J n F 1 b 3 Q 7 U 2 V j d G l v b j E v Y m F z Z V 9 v Y 3 J f Z G V z Y 2 F y Z 2 E v V G l w b y B B b H R l c m F k b y 5 7 Q 2 F y a W 1 i b y B k Z S B k Y X R h L 2 h v c m E s M n 0 m c X V v d D s s J n F 1 b 3 Q 7 U 2 V j d G l v b j E v Y m F z Z V 9 v Y 3 J f Z G V z Y 2 F y Z 2 E v V G l w b y B B b H R l c m F k b y 5 7 R W 5 k Z X J l w 6 d v I G R l I G U t b W F p b C w z f S Z x d W 9 0 O y w m c X V v d D t T Z W N 0 a W 9 u M S 9 i Y X N l X 2 9 j c l 9 k Z X N j Y X J n Y S 9 U a X B v I E F s d G V y Y W R v L n t U U k F O U 1 A u I E x B U 1 Q g T U l M R S w 0 f S Z x d W 9 0 O y w m c X V v d D t T Z W N 0 a W 9 u M S 9 i Y X N l X 2 9 j c l 9 k Z X N j Y X J n Y S 9 U a X B v I E F s d G V y Y W R v L n t P U k l H R U 0 g K E N P T l N P T E l E Q U R P U i k s N X 0 m c X V v d D s s J n F 1 b 3 Q 7 U 2 V j d G l v b j E v Y m F z Z V 9 v Y 3 J f Z G V z Y 2 F y Z 2 E v V G l w b y B B b H R l c m F k b y 5 7 R E F U Q S B E Q S B E R V N D Q V J H Q S w 2 f S Z x d W 9 0 O y w m c X V v d D t T Z W N 0 a W 9 u M S 9 i Y X N l X 2 9 j c l 9 k Z X N j Y X J n Y S 9 U a X B v I E F s d G V y Y W R v L n t N Y W 5 p Z m V z d G 8 s N 3 0 m c X V v d D s s J n F 1 b 3 Q 7 U 2 V j d G l v b j E v Y m F z Z V 9 v Y 3 J f Z G V z Y 2 F y Z 2 E v V G l w b y B B b H R l c m F k b y 5 7 R m 9 0 b y B k Y S B y Z X N z Y W x 2 Y S w 4 f S Z x d W 9 0 O y w m c X V v d D t T Z W N 0 a W 9 u M S 9 i Y X N l X 2 9 j c l 9 k Z X N j Y X J n Y S 9 U a X B v I E F s d G V y Y W R v L n s g T k Y g R k 9 S T k V D R U R P U i w 5 f S Z x d W 9 0 O y w m c X V v d D t T Z W N 0 a W 9 u M S 9 i Y X N l X 2 9 j c l 9 k Z X N j Y X J n Y S 9 U a X B v I E F s d G V y Y W R v L n s g T k 9 N R S B G T 1 J O R U N F R E 9 S L D E w f S Z x d W 9 0 O y w m c X V v d D t T Z W N 0 a W 9 u M S 9 i Y X N l X 2 9 j c l 9 k Z X N j Y X J n Y S 9 U a X B v I E F s d G V y Y W R v L n s g V E l Q T y B E R S B P Q 0 9 S U s O K T k N J Q S w x M X 0 m c X V v d D s s J n F 1 b 3 Q 7 U 2 V j d G l v b j E v Y m F z Z V 9 v Y 3 J f Z G V z Y 2 F y Z 2 E v V G l w b y B B b H R l c m F k b y 5 7 I F Z P T F V N R S w x M n 0 m c X V v d D s s J n F 1 b 3 Q 7 U 2 V j d G l v b j E v Y m F z Z V 9 v Y 3 J f Z G V z Y 2 F y Z 2 E v V G l w b y B B b H R l c m F k b y 5 7 I E Z v d G 9 z I C h B d m F y a W F z I C s g R X R p c X V l d G E p L D E z f S Z x d W 9 0 O y w m c X V v d D t T Z W N 0 a W 9 u M S 9 i Y X N l X 2 9 j c l 9 k Z X N j Y X J n Y S 9 U a X B v I E F s d G V y Y W R v L n t G S U x U U k 8 g Q i 5 P L i w x N H 0 m c X V v d D s s J n F 1 b 3 Q 7 U 2 V j d G l v b j E v Y m F z Z V 9 v Y 3 J f Z G V z Y 2 F y Z 2 E v V G l w b y B B b H R l c m F k b y 5 7 Q 2 F y a W 1 i b y B k Z S B k Y X R h L 2 h v c m F f M S w x N X 0 m c X V v d D s s J n F 1 b 3 Q 7 U 2 V j d G l v b j E v Y m F z Z V 9 v Y 3 J f Z G V z Y 2 F y Z 2 E v V G l w b y B B b H R l c m F k b y 5 7 R W 5 k Z X J l w 6 d v I G R l I G U t b W F p b F 8 y L D E 2 f S Z x d W 9 0 O y w m c X V v d D t T Z W N 0 a W 9 u M S 9 i Y X N l X 2 9 j c l 9 k Z X N j Y X J n Y S 9 U a X B v I E F s d G V y Y W R v L n t T V E F U V V M s M T d 9 J n F 1 b 3 Q 7 L C Z x d W 9 0 O 1 N l Y 3 R p b 2 4 x L 2 J h c 2 V f b 2 N y X 2 R l c 2 N h c m d h L 1 R p c G 8 g Q W x 0 Z X J h Z G 8 u e 0 1 P V E l W T y B E Q S B P Q 0 9 S U s O K T k N J Q S B J T l b D g U x J R E E s M T h 9 J n F 1 b 3 Q 7 L C Z x d W 9 0 O 1 N l Y 3 R p b 2 4 x L 2 J h c 2 V f b 2 N y X 2 R l c 2 N h c m d h L 1 R p c G 8 g Q W x 0 Z X J h Z G 8 u e 0 F H S U 5 H L D E 5 f S Z x d W 9 0 O y w m c X V v d D t T Z W N 0 a W 9 u M S 9 i Y X N l X 2 9 j c l 9 k Z X N j Y X J n Y S 9 U a X B v I E F s d G V y Y W R v L n t S R V N Q T 1 N U Q S B D R C w y M H 0 m c X V v d D s s J n F 1 b 3 Q 7 U 2 V j d G l v b j E v Y m F z Z V 9 v Y 3 J f Z G V z Y 2 F y Z 2 E v V G l w b y B B b H R l c m F k b y 5 7 Q 2 F y a W 1 i b y B k Z S B k Y X R h L 2 h v c m F f M y w y M X 0 m c X V v d D s s J n F 1 b 3 Q 7 U 2 V j d G l v b j E v Y m F z Z V 9 v Y 3 J f Z G V z Y 2 F y Z 2 E v V G l w b y B B b H R l c m F k b y 5 7 R W 5 k Z X J l w 6 d v I G R l I G U t b W F p b F 8 0 L D I y f S Z x d W 9 0 O y w m c X V v d D t T Z W N 0 a W 9 u M S 9 i Y X N l X 2 9 j c l 9 k Z X N j Y X J n Y S 9 U a X B v I E F s d G V y Y W R v L n t U M i w y M 3 0 m c X V v d D s s J n F 1 b 3 Q 7 U 2 V j d G l v b j E v Y m F z Z V 9 v Y 3 J f Z G V z Y 2 F y Z 2 E v V G l w b y B B b H R l c m F k b y 5 7 T U 9 U S V Z P I E R B I E Z J T k F M S V p B w 4 f D g 0 8 s M j R 9 J n F 1 b 3 Q 7 L C Z x d W 9 0 O 1 N l Y 3 R p b 2 4 x L 2 J h c 2 V f b 2 N y X 2 R l c 2 N h c m d h L 1 R p c G 8 g Q W x 0 Z X J h Z G 8 u e 0 R B V E E g U F J F V k l T V E E g R E U g Q 0 h F R 0 F E Q S B B T y B M Q V N U I E 1 J T E U s M j V 9 J n F 1 b 3 Q 7 L C Z x d W 9 0 O 1 N l Y 3 R p b 2 4 x L 2 J h c 2 V f b 2 N y X 2 R l c 2 N h c m d h L 1 R p c G 8 g Q W x 0 Z X J h Z G 8 u e 1 B M Q U N B I E R P I E N B T U l O S M O D T y w y N n 0 m c X V v d D s s J n F 1 b 3 Q 7 U 2 V j d G l v b j E v Y m F z Z V 9 v Y 3 J f Z G V z Y 2 F y Z 2 E v V G l w b y B B b H R l c m F k b y 5 7 T U l O V V R B I E R F I E V O V k l P L D I 3 f S Z x d W 9 0 O y w m c X V v d D t T Z W N 0 a W 9 u M S 9 i Y X N l X 2 9 j c l 9 k Z X N j Y X J n Y S 9 U a X B v I E F s d G V y Y W R v L n t B V k F S S U E g Q V B P T l R B R E E g T k 8 g R U F H T E U s M j h 9 J n F 1 b 3 Q 7 L C Z x d W 9 0 O 1 N l Y 3 R p b 2 4 x L 2 J h c 2 V f b 2 N y X 2 R l c 2 N h c m d h L 1 R p c G 8 g Q W x 0 Z X J h Z G 8 u e 0 5 P V k E g V F J B T l N Q T 1 J U Q U R P U k E s M j l 9 J n F 1 b 3 Q 7 L C Z x d W 9 0 O 1 N l Y 3 R p b 2 4 x L 2 J h c 2 V f b 2 N y X 2 R l c 2 N h c m d h L 1 R p c G 8 g Q W x 0 Z X J h Z G 8 u e 0 F O w 4 F M S V N F I F J F Q U x J W k F E Q S w z M H 0 m c X V v d D s s J n F 1 b 3 Q 7 U 2 V j d G l v b j E v Y m F z Z V 9 v Y 3 J f Z G V z Y 2 F y Z 2 E v V G l w b y B B b H R l c m F k b y 5 7 Q 0 F S V E E g R E U g Q 0 9 S U k X D h 8 O D T y w z M X 0 m c X V v d D s s J n F 1 b 3 Q 7 U 2 V j d G l v b j E v Y m F z Z V 9 v Y 3 J f Z G V z Y 2 F y Z 2 E v V G l w b y B B b H R l c m F k b y 5 7 Q X Z h c m l h I G R l I E V t Y m F s Y W d l b T o s M z J 9 J n F 1 b 3 Q 7 L C Z x d W 9 0 O 1 N l Y 3 R p b 2 4 x L 2 J h c 2 V f b 2 N y X 2 R l c 2 N h c m d h L 1 R p c G 8 g Q W x 0 Z X J h Z G 8 u e 0 l O R k 9 S T U F S I E 8 g V k 9 M V U 1 F I E b D j V N J Q 0 8 g Q 0 9 S U k V U T y w z M 3 0 m c X V v d D s s J n F 1 b 3 Q 7 U 2 V j d G l v b j E v Y m F z Z V 9 v Y 3 J f Z G V z Y 2 F y Z 2 E v V G l w b y B B b H R l c m F k b y 5 7 Q U d J T k c g Q 0 Q s M z R 9 J n F 1 b 3 Q 7 L C Z x d W 9 0 O 1 N l Y 3 R p b 2 4 x L 2 J h c 2 V f b 2 N y X 2 R l c 2 N h c m d h L 1 R p c G 8 g Q W x 0 Z X J h Z G 8 u e y w z N X 0 m c X V v d D s s J n F 1 b 3 Q 7 U 2 V j d G l v b j E v Y m F z Z V 9 v Y 3 J f Z G V z Y 2 F y Z 2 E v V G l w b y B B b H R l c m F k b y 5 7 Q S B S R V N Q T 1 N U Q S B E T y B D T 0 5 T T 0 x J R E F E T 1 I g w 4 k g U k V T U E 9 O U 0 F C S U x J R E F E R S B U U k F O U 1 B P U l R B R E 9 S Q T 8 s M z Z 9 J n F 1 b 3 Q 7 L C Z x d W 9 0 O 1 N l Y 3 R p b 2 4 x L 2 J h c 2 V f b 2 N y X 2 R l c 2 N h c m d h L 1 R p c G 8 g Q W x 0 Z X J h Z G 8 u e 0 N h c m l t Y m 8 g Z G U g Z G F 0 Y S 9 o b 3 J h X z U s M z d 9 J n F 1 b 3 Q 7 L C Z x d W 9 0 O 1 N l Y 3 R p b 2 4 x L 2 J h c 2 V f b 2 N y X 2 R l c 2 N h c m d h L 1 R p c G 8 g Q W x 0 Z X J h Z G 8 u e 0 V u Z G V y Z c O n b y B k Z S B l L W 1 h a W x f N i w z O H 0 m c X V v d D s s J n F 1 b 3 Q 7 U 2 V j d G l v b j E v Y m F z Z V 9 v Y 3 J f Z G V z Y 2 F y Z 2 E v V G l w b y B B b H R l c m F k b y 5 7 V F J B T l N Q T 1 J U Q U R P U k E g S U 5 G T 1 J N Q U R B L D M 5 f S Z x d W 9 0 O y w m c X V v d D t T Z W N 0 a W 9 u M S 9 i Y X N l X 2 9 j c l 9 k Z X N j Y X J n Y S 9 U a X B v I E F s d G V y Y W R v L n t N T 1 R J V k 8 g R k l O Q U x J W k H D h 8 O D T y w 0 M H 0 m c X V v d D s s J n F 1 b 3 Q 7 U 2 V j d G l v b j E v Y m F z Z V 9 v Y 3 J f Z G V z Y 2 F y Z 2 E v V G l w b y B B b H R l c m F k b y 5 7 Q 2 F y a W 1 i b y B k Z S B k Y X R h L 2 h v c m F f N y w 0 M X 0 m c X V v d D s s J n F 1 b 3 Q 7 U 2 V j d G l v b j E v Y m F z Z V 9 v Y 3 J f Z G V z Y 2 F y Z 2 E v V G l w b y B B b H R l c m F k b y 5 7 R W 5 k Z X J l w 6 d v I G R l I G U t b W F p b F 8 4 L D Q y f S Z x d W 9 0 O y w m c X V v d D t T Z W N 0 a W 9 u M S 9 i Y X N l X 2 9 j c l 9 k Z X N j Y X J n Y S 9 U a X B v I E F s d G V y Y W R v L n t B T F R F U k F S I E 8 g U 1 R B V F V T I E R F U 1 N B I E 5 P V E E g U E F S Q S B G S U 5 B T E l a Q U R P L D Q z f S Z x d W 9 0 O y w m c X V v d D t T Z W N 0 a W 9 u M S 9 i Y X N l X 2 9 j c l 9 k Z X N j Y X J n Y S 9 U a X B v I E F s d G V y Y W R v L n t G S U 5 B T E l a Q U R P L D Q 0 f S Z x d W 9 0 O y w m c X V v d D t T Z W N 0 a W 9 u M S 9 i Y X N l X 2 9 j c l 9 k Z X N j Y X J n Y S 9 U a X B v I E F s d G V y Y W R v L n t N b 3 R p d m 8 g M S w 0 N X 0 m c X V v d D s s J n F 1 b 3 Q 7 U 2 V j d G l v b j E v Y m F z Z V 9 v Y 3 J f Z G V z Y 2 F y Z 2 E v V G l w b y B B b H R l c m F k b y 5 7 T W 9 0 a X Z v I D I s N D Z 9 J n F 1 b 3 Q 7 L C Z x d W 9 0 O 1 N l Y 3 R p b 2 4 x L 2 J h c 2 V f b 2 N y X 2 R l c 2 N h c m d h L 1 R p c G 8 g Q W x 0 Z X J h Z G 8 u e 0 1 v d G l 2 b y A z L D Q 3 f S Z x d W 9 0 O y w m c X V v d D t T Z W N 0 a W 9 u M S 9 i Y X N l X 2 9 j c l 9 k Z X N j Y X J n Y S 9 U a X B v I E F s d G V y Y W R v L n t N b 3 R p d m 8 g N C w 0 O H 0 m c X V v d D s s J n F 1 b 3 Q 7 U 2 V j d G l v b j E v Y m F z Z V 9 v Y 3 J f Z G V z Y 2 F y Z 2 E v V G l w b y B B b H R l c m F k b y 5 7 T W 9 0 a X Z v I D U s N D l 9 J n F 1 b 3 Q 7 L C Z x d W 9 0 O 1 N l Y 3 R p b 2 4 x L 2 J h c 2 V f b 2 N y X 2 R l c 2 N h c m d h L 1 R p c G 8 g Q W x 0 Z X J h Z G 8 u e 0 1 v d G l 2 b y A 2 L D U w f S Z x d W 9 0 O y w m c X V v d D t T Z W N 0 a W 9 u M S 9 i Y X N l X 2 9 j c l 9 k Z X N j Y X J n Y S 9 U a X B v I E F s d G V y Y W R v L n t N b 3 R p d m 8 g N y w 1 M X 0 m c X V v d D s s J n F 1 b 3 Q 7 U 2 V j d G l v b j E v Y m F z Z V 9 v Y 3 J f Z G V z Y 2 F y Z 2 E v V G l w b y B B b H R l c m F k b y 5 7 T W 9 0 a X Z v I D g s N T J 9 J n F 1 b 3 Q 7 L C Z x d W 9 0 O 1 N l Y 3 R p b 2 4 x L 2 J h c 2 V f b 2 N y X 2 R l c 2 N h c m d h L 1 R p c G 8 g Q W x 0 Z X J h Z G 8 u e 0 1 v d G l 2 b y A 5 L D U z f S Z x d W 9 0 O y w m c X V v d D t T Z W N 0 a W 9 u M S 9 i Y X N l X 2 9 j c l 9 k Z X N j Y X J n Y S 9 U a X B v I E F s d G V y Y W R v L n t N b 3 R p d m 8 g M T A s N T R 9 J n F 1 b 3 Q 7 L C Z x d W 9 0 O 1 N l Y 3 R p b 2 4 x L 2 J h c 2 V f b 2 N y X 2 R l c 2 N h c m d h L 1 R p c G 8 g Q W x 0 Z X J h Z G 8 u e 0 1 v d G l 2 b y B j b 2 5 z b 2 x p Z G F k b y w 1 N X 0 m c X V v d D s s J n F 1 b 3 Q 7 U 2 V j d G l v b j E v Y m F z Z V 9 v Y 3 J f Z G V z Y 2 F y Z 2 E v V G l w b y B B b H R l c m F k b y 5 7 T E 0 g Q W d y d X B h Z G 8 s N T Z 9 J n F 1 b 3 Q 7 L C Z x d W 9 0 O 1 N l Y 3 R p b 2 4 x L 2 J h c 2 V f b 2 N y X 2 R l c 2 N h c m d h L 1 R p c G 8 g Q W x 0 Z X J h Z G 8 u e 0 F H S U 5 H I F Q y L D U 3 f S Z x d W 9 0 O y w m c X V v d D t T Z W N 0 a W 9 u M S 9 i Y X N l X 2 9 j c l 9 k Z X N j Y X J n Y S 9 U a X B v I E F s d G V y Y W R v L n t B Z 2 l u Z y B D R C w 1 O H 0 m c X V v d D s s J n F 1 b 3 Q 7 U 2 V j d G l v b j E v Y m F z Z V 9 v Y 3 J f Z G V z Y 2 F y Z 2 E v V G l w b y B B b H R l c m F k b y 5 7 Q U d J T k c g Q 0 9 O U 0 9 M S U R B R E 9 S L D U 5 f S Z x d W 9 0 O y w m c X V v d D t T Z W N 0 a W 9 u M S 9 i Y X N l X 2 9 j c l 9 k Z X N j Y X J n Y S 9 U a X B v I E F s d G V y Y W R v L n t E a W E v T c O q c y B E Z X N j Y X J n Y S w 2 M H 0 m c X V v d D s s J n F 1 b 3 Q 7 U 2 V j d G l v b j E v Y m F z Z V 9 v Y 3 J f Z G V z Y 2 F y Z 2 E v V G l w b y B B b H R l c m F k b y 5 7 T c O q c y 9 B b m 8 s N j F 9 J n F 1 b 3 Q 7 L C Z x d W 9 0 O 1 N l Y 3 R p b 2 4 x L 2 J h c 2 V f b 2 N y X 2 R l c 2 N h c m d h L 1 R p c G 8 g Q W x 0 Z X J h Z G 8 u e 0 N s d X N 0 Z X I g L S B N w 6 p z L D Y y f S Z x d W 9 0 O y w m c X V v d D t T Z W N 0 a W 9 u M S 9 i Y X N l X 2 9 j c l 9 k Z X N j Y X J n Y S 9 U a X B v I E F s d G V y Y W R v L n t T T E E s N j N 9 J n F 1 b 3 Q 7 L C Z x d W 9 0 O 1 N l Y 3 R p b 2 4 x L 2 J h c 2 V f b 2 N y X 2 R l c 2 N h c m d h L 1 R p c G 8 g Q W x 0 Z X J h Z G 8 u e 0 R F V k 9 M V c O H w 4 N P I E F V V E 9 S S V p B R E E s N j R 9 J n F 1 b 3 Q 7 L C Z x d W 9 0 O 1 N l Y 3 R p b 2 4 x L 2 J h c 2 V f b 2 N y X 2 R l c 2 N h c m d h L 1 R p c G 8 g Q W x 0 Z X J h Z G 8 u e 1 J F U E 9 T S c O H w 4 N P I E R F I F Z P T F V N R S A v I F B S T 0 R V V E 8 g V k l O R E 8 g R E 8 g R k 9 S T k V D R U R P U i w 2 N X 0 m c X V v d D s s J n F 1 b 3 Q 7 U 2 V j d G l v b j E v Y m F z Z V 9 v Y 3 J f Z G V z Y 2 F y Z 2 E v V G l w b y B B b H R l c m F k b y 5 7 U 0 9 C U k E g R E U g T U F U R V J J Q U w g L y B D T 0 x F V E E g R S B S R U V O V k l P I F B B U k E g T E F T V C B N S U x F I E N P U l J F V E E s N j Z 9 J n F 1 b 3 Q 7 L C Z x d W 9 0 O 1 N l Y 3 R p b 2 4 x L 2 J h c 2 V f b 2 N y X 2 R l c 2 N h c m d h L 1 R p c G 8 g Q W x 0 Z X J h Z G 8 u e 0 9 S S U d F T S B D Q U R B U 1 R S Q U R B I E V S U k F E Q S w 2 N 3 0 m c X V v d D s s J n F 1 b 3 Q 7 U 2 V j d G l v b j E v Y m F z Z V 9 v Y 3 J f Z G V z Y 2 F y Z 2 E v V G l w b y B B b H R l c m F k b y 5 7 R k l O Q U x J W k F E T z I s N j h 9 J n F 1 b 3 Q 7 L C Z x d W 9 0 O 1 N l Y 3 R p b 2 4 x L 2 J h c 2 V f b 2 N y X 2 R l c 2 N h c m d h L 1 R p c G 8 g Q W x 0 Z X J h Z G 8 u e 0 R h d G E t I G l u d C w 2 O X 0 m c X V v d D s s J n F 1 b 3 Q 7 U 2 V j d G l v b j E v Y m F z Z V 9 v Y 3 J f Z G V z Y 2 F y Z 2 E v V G l w b y B B b H R l c m F k b y 5 7 Q 2 x 1 c 3 R l c i w 3 M H 0 m c X V v d D s s J n F 1 b 3 Q 7 U 2 V j d G l v b j E v Y m F z Z V 9 v Y 3 J f Z G V z Y 2 F y Z 2 E v V G l w b y B B b H R l c m F k b y 5 7 R G V Q Y X J h T 2 N y L D c x f S Z x d W 9 0 O 1 0 s J n F 1 b 3 Q 7 U m V s Y X R p b 2 5 z a G l w S W 5 m b y Z x d W 9 0 O z p b X X 0 i I C 8 + P C 9 T d G F i b G V F b n R y a W V z P j w v S X R l b T 4 8 S X R l b T 4 8 S X R l b U x v Y 2 F 0 a W 9 u P j x J d G V t V H l w Z T 5 G b 3 J t d W x h P C 9 J d G V t V H l w Z T 4 8 S X R l b V B h d G g + U 2 V j d G l v b j E v Y m F z Z V 9 v Y 3 J f Z G V z Y 2 F y Z 2 E v R m 9 u d G U 8 L 0 l 0 Z W 1 Q Y X R o P j w v S X R l b U x v Y 2 F 0 a W 9 u P j x T d G F i b G V F b n R y a W V z I C 8 + P C 9 J d G V t P j x J d G V t P j x J d G V t T G 9 j Y X R p b 2 4 + P E l 0 Z W 1 U e X B l P k Z v c m 1 1 b G E 8 L 0 l 0 Z W 1 U e X B l P j x J d G V t U G F 0 a D 5 T Z W N 0 a W 9 u M S 9 i Y X N l X 2 9 j c l 9 k Z X N j Y X J n Y S 9 D Y W J l J U M z J U E 3 Y W x o b 3 M l M j B Q c m 9 t b 3 Z p Z G 9 z P C 9 J d G V t U G F 0 a D 4 8 L 0 l 0 Z W 1 M b 2 N h d G l v b j 4 8 U 3 R h Y m x l R W 5 0 c m l l c y A v P j w v S X R l b T 4 8 S X R l b T 4 8 S X R l b U x v Y 2 F 0 a W 9 u P j x J d G V t V H l w Z T 5 G b 3 J t d W x h P C 9 J d G V t V H l w Z T 4 8 S X R l b V B h d G g + U 2 V j d G l v b j E v Y m F z Z V 9 v Y 3 J f Z G V z Y 2 F y Z 2 E v V G l w b y U y M E F s d G V y Y W R v P C 9 J d G V t U G F 0 a D 4 8 L 0 l 0 Z W 1 M b 2 N h d G l v b j 4 8 U 3 R h Y m x l R W 5 0 c m l l c y A v P j w v S X R l b T 4 8 S X R l b T 4 8 S X R l b U x v Y 2 F 0 a W 9 u P j x J d G V t V H l w Z T 5 G b 3 J t d W x h P C 9 J d G V t V H l w Z T 4 8 S X R l b V B h d G g + U 2 V j d G l v b j E v Y m F z Z V 9 v Y 3 J f Z G V z Y 2 F y Z 2 E v Q 2 9 s d W 5 h c y U y M F J l b m 9 t Z W F k Y X M 8 L 0 l 0 Z W 1 Q Y X R o P j w v S X R l b U x v Y 2 F 0 a W 9 u P j x T d G F i b G V F b n R y a W V z I C 8 + P C 9 J d G V t P j x J d G V t P j x J d G V t T G 9 j Y X R p b 2 4 + P E l 0 Z W 1 U e X B l P k Z v c m 1 1 b G E 8 L 0 l 0 Z W 1 U e X B l P j x J d G V t U G F 0 a D 5 T Z W N 0 a W 9 u M S 9 i Y X N l X 2 9 j c l 9 k Z X N j Y X J n Y S 9 M a W 5 o Y X M l M j B G a W x 0 c m F k Y X M 8 L 0 l 0 Z W 1 Q Y X R o P j w v S X R l b U x v Y 2 F 0 a W 9 u P j x T d G F i b G V F b n R y a W V z I C 8 + P C 9 J d G V t P j x J d G V t P j x J d G V t T G 9 j Y X R p b 2 4 + P E l 0 Z W 1 U e X B l P k Z v c m 1 1 b G E 8 L 0 l 0 Z W 1 U e X B l P j x J d G V t U G F 0 a D 5 T Z W N 0 a W 9 u M S 9 E Z V B h c m F f Y 2 F 0 Z W d v c m l h P C 9 J d G V t U G F 0 a D 4 8 L 0 l 0 Z W 1 M b 2 N h d G l v b j 4 8 U 3 R h Y m x l R W 5 0 c m l l c z 4 8 R W 5 0 c n k g V H l w Z T 0 i R m l s b F N 0 Y X R 1 c y I g V m F s d W U 9 I n N D b 2 1 w b G V 0 Z S I g L z 4 8 R W 5 0 c n k g V H l w Z T 0 i Q n V m Z m V y T m V 4 d F J l Z n J l c 2 g i I F Z h b H V l P S J s M C I g L z 4 8 R W 5 0 c n k g V H l w Z T 0 i R m l s b E N v b H V t b k 5 h b W V z I i B W Y W x 1 Z T 0 i c 1 s m c X V v d D t v b G R f b m 9 t Z V 9 j Y X Q m c X V v d D s s J n F 1 b 3 Q 7 b m V 3 X 2 5 v b W V f Y 2 F 0 J n F 1 b 3 Q 7 L C Z x d W 9 0 O 2 d l c m V u d G V f Y 2 F 0 Z W d v c m l h J n F 1 b 3 Q 7 L C Z x d W 9 0 O 2 N h d G V n b 3 J p Y V 9 u b 3 Z h X 2 V z d H J 1 d H V y Y S Z x d W 9 0 O y w m c X V v d D t s a W R l c l 9 j Y X R l Z 2 9 y a W E m c X V v d D t d I i A v P j x F b n R y e S B U e X B l P S J G a W x s R W 5 h Y m x l Z C I g V m F s d W U 9 I m w w I i A v P j x F b n R y e S B U e X B l P S J G a W x s Q 2 9 s d W 1 u V H l w Z X M i I F Z h b H V l P S J z Q m d Z R 0 J n W T 0 i I C 8 + P E V u d H J 5 I F R 5 c G U 9 I k Z p b G x M Y X N 0 V X B k Y X R l Z C I g V m F s d W U 9 I m Q y M D I y L T E w L T A z V D E z O j E z O j A y L j k x N z U y N T N a I i A v P j x F b n R y e S B U e X B l P S J G a W x s R X J y b 3 J D b 3 V u d C I g V m F s d W U 9 I m w w I i A v P j x F b n R y e S B U e X B l P S J G a W x s R X J y b 3 J D b 2 R l I i B W Y W x 1 Z T 0 i c 1 V u a 2 5 v d 2 4 i I C 8 + P E V u d H J 5 I F R 5 c G U 9 I k Z p b G x l Z E N v b X B s Z X R l U m V z d W x 0 V G 9 X b 3 J r c 2 h l Z X Q i I F Z h b H V l P S J s M C I g L z 4 8 R W 5 0 c n k g V H l w Z T 0 i R m l s b E N v d W 5 0 I i B W Y W x 1 Z T 0 i b D M z M z E i I C 8 + P E V u d H J 5 I F R 5 c G U 9 I k Z p b G x U b 0 R h d G F N b 2 R l b E V u Y W J s Z W Q i I F Z h b H V l P S J s M S I g L z 4 8 R W 5 0 c n k g V H l w Z T 0 i S X N Q c m l 2 Y X R l I i B W Y W x 1 Z T 0 i b D A i I C 8 + P E V u d H J 5 I F R 5 c G U 9 I k F k Z G V k V G 9 E Y X R h T W 9 k Z W w i I F Z h b H V l P S J s M S I g L z 4 8 R W 5 0 c n k g V H l w Z T 0 i U m V z d W x 0 V H l w Z S I g V m F s d W U 9 I n N U Y W J s Z S I g L z 4 8 R W 5 0 c n k g V H l w Z T 0 i T m F 2 a W d h d G l v b l N 0 Z X B O Y W 1 l I i B W Y W x 1 Z T 0 i c 0 5 h d m V n Y c O n w 6 N v I i A v P j x F b n R y e S B U e X B l P S J G a W x s T 2 J q Z W N 0 V H l w Z S I g V m F s d W U 9 I n N D b 2 5 u Z W N 0 a W 9 u T 2 5 s e S I g L z 4 8 R W 5 0 c n k g V H l w Z T 0 i T m F t Z V V w Z G F 0 Z W R B Z n R l c k Z p b G w i I F Z h b H V l P S J s M C I g L z 4 8 R W 5 0 c n k g V H l w Z T 0 i U m V s Y X R p b 2 5 z a G l w S W 5 m b 0 N v b n R h a W 5 l c i I g V m F s d W U 9 I n N 7 J n F 1 b 3 Q 7 Y 2 9 s d W 1 u Q 2 9 1 b n Q m c X V v d D s 6 N S w m c X V v d D t r Z X l D b 2 x 1 b W 5 O Y W 1 l c y Z x d W 9 0 O z p b X S w m c X V v d D t x d W V y e V J l b G F 0 a W 9 u c 2 h p c H M m c X V v d D s 6 W 1 0 s J n F 1 b 3 Q 7 Y 2 9 s d W 1 u S W R l b n R p d G l l c y Z x d W 9 0 O z p b J n F 1 b 3 Q 7 U 2 V j d G l v b j E v R G V Q Y X J h X 2 N h d G V n b 3 J p Y S 9 U a X B v I E F s d G V y Y W R v L n t v b G R f b m 9 t Z V 9 j Y X Q s M H 0 m c X V v d D s s J n F 1 b 3 Q 7 U 2 V j d G l v b j E v R G V Q Y X J h X 2 N h d G V n b 3 J p Y S 9 U a X B v I E F s d G V y Y W R v L n t u Z X d f b m 9 t Z V 9 j Y X Q s M X 0 m c X V v d D s s J n F 1 b 3 Q 7 U 2 V j d G l v b j E v R G V Q Y X J h X 2 N h d G V n b 3 J p Y S 9 U a X B v I E F s d G V y Y W R v L n t n Z X J l b n R l X 2 N h d G V n b 3 J p Y S w y f S Z x d W 9 0 O y w m c X V v d D t T Z W N 0 a W 9 u M S 9 E Z V B h c m F f Y 2 F 0 Z W d v c m l h L 1 R p c G 8 g Q W x 0 Z X J h Z G 8 u e 2 N h d G V n b 3 J p Y V 9 u b 3 Z h X 2 V z d H J 1 d H V y Y S w z f S Z x d W 9 0 O y w m c X V v d D t T Z W N 0 a W 9 u M S 9 E Z V B h c m F f Y 2 F 0 Z W d v c m l h L 1 R p c G 8 g Q W x 0 Z X J h Z G 8 u e 2 x p Z G V y X 2 N h d G V n b 3 J p Y S w 0 f S Z x d W 9 0 O 1 0 s J n F 1 b 3 Q 7 Q 2 9 s d W 1 u Q 2 9 1 b n Q m c X V v d D s 6 N S w m c X V v d D t L Z X l D b 2 x 1 b W 5 O Y W 1 l c y Z x d W 9 0 O z p b X S w m c X V v d D t D b 2 x 1 b W 5 J Z G V u d G l 0 a W V z J n F 1 b 3 Q 7 O l s m c X V v d D t T Z W N 0 a W 9 u M S 9 E Z V B h c m F f Y 2 F 0 Z W d v c m l h L 1 R p c G 8 g Q W x 0 Z X J h Z G 8 u e 2 9 s Z F 9 u b 2 1 l X 2 N h d C w w f S Z x d W 9 0 O y w m c X V v d D t T Z W N 0 a W 9 u M S 9 E Z V B h c m F f Y 2 F 0 Z W d v c m l h L 1 R p c G 8 g Q W x 0 Z X J h Z G 8 u e 2 5 l d 1 9 u b 2 1 l X 2 N h d C w x f S Z x d W 9 0 O y w m c X V v d D t T Z W N 0 a W 9 u M S 9 E Z V B h c m F f Y 2 F 0 Z W d v c m l h L 1 R p c G 8 g Q W x 0 Z X J h Z G 8 u e 2 d l c m V u d G V f Y 2 F 0 Z W d v c m l h L D J 9 J n F 1 b 3 Q 7 L C Z x d W 9 0 O 1 N l Y 3 R p b 2 4 x L 0 R l U G F y Y V 9 j Y X R l Z 2 9 y a W E v V G l w b y B B b H R l c m F k b y 5 7 Y 2 F 0 Z W d v c m l h X 2 5 v d m F f Z X N 0 c n V 0 d X J h L D N 9 J n F 1 b 3 Q 7 L C Z x d W 9 0 O 1 N l Y 3 R p b 2 4 x L 0 R l U G F y Y V 9 j Y X R l Z 2 9 y a W E v V G l w b y B B b H R l c m F k b y 5 7 b G l k Z X J f Y 2 F 0 Z W d v c m l h L D R 9 J n F 1 b 3 Q 7 X S w m c X V v d D t S Z W x h d G l v b n N o a X B J b m Z v J n F 1 b 3 Q 7 O l t d f S I g L z 4 8 L 1 N 0 Y W J s Z U V u d H J p Z X M + P C 9 J d G V t P j x J d G V t P j x J d G V t T G 9 j Y X R p b 2 4 + P E l 0 Z W 1 U e X B l P k Z v c m 1 1 b G E 8 L 0 l 0 Z W 1 U e X B l P j x J d G V t U G F 0 a D 5 T Z W N 0 a W 9 u M S 9 E Z V B h c m F f Y 2 F 0 Z W d v c m l h L 0 Z v b n R l P C 9 J d G V t U G F 0 a D 4 8 L 0 l 0 Z W 1 M b 2 N h d G l v b j 4 8 U 3 R h Y m x l R W 5 0 c m l l c y A v P j w v S X R l b T 4 8 S X R l b T 4 8 S X R l b U x v Y 2 F 0 a W 9 u P j x J d G V t V H l w Z T 5 G b 3 J t d W x h P C 9 J d G V t V H l w Z T 4 8 S X R l b V B h d G g + U 2 V j d G l v b j E v R G V Q Y X J h X 2 N h d G V n b 3 J p Y S 9 U a X B v J T I w Q W x 0 Z X J h Z G 8 8 L 0 l 0 Z W 1 Q Y X R o P j w v S X R l b U x v Y 2 F 0 a W 9 u P j x T d G F i b G V F b n R y a W V z I C 8 + P C 9 J d G V t P j x J d G V t P j x J d G V t T G 9 j Y X R p b 2 4 + P E l 0 Z W 1 U e X B l P k Z v c m 1 1 b G E 8 L 0 l 0 Z W 1 U e X B l P j x J d G V t U G F 0 a D 5 T Z W N 0 a W 9 u M S 9 w c m F 0 a W N h P C 9 J d G V t U G F 0 a D 4 8 L 0 l 0 Z W 1 M b 2 N h d G l v b j 4 8 U 3 R h Y m x l R W 5 0 c m l l c z 4 8 R W 5 0 c n k g V H l w Z T 0 i R m l s b E N v d W 5 0 I i B W Y W x 1 Z T 0 i b D E 0 O D Q i I C 8 + P E V u d H J 5 I F R 5 c G U 9 I k J 1 Z m Z l c k 5 l e H R S Z W Z y Z X N o I i B W Y W x 1 Z T 0 i b D A i I C 8 + P E V u d H J 5 I F R 5 c G U 9 I k Z p b G x F c n J v c k N v Z G U i I F Z h b H V l P S J z V W 5 r b m 9 3 b i I g L z 4 8 R W 5 0 c n k g V H l w Z T 0 i R m l s b E V u Y W J s Z W Q i I F Z h b H V l P S J s M C I g L z 4 8 R W 5 0 c n k g V H l w Z T 0 i R m l s b E V y c m 9 y Q 2 9 1 b n Q i I F Z h b H V l P S J s M C I g L z 4 8 R W 5 0 c n k g V H l w Z T 0 i R m l s b E x h c 3 R V c G R h d G V k I i B W Y W x 1 Z T 0 i Z D I w M j I t M T A t M j Z U M T c 6 M T A 6 N D Q u O T E 4 O D A 1 N F o i I C 8 + P E V u d H J 5 I F R 5 c G U 9 I k Z p b G x D b 2 x 1 b W 5 U e X B l c y I g V m F s d W U 9 I n N B d 1 l H Q m d Z R C I g L z 4 8 R W 5 0 c n k g V H l w Z T 0 i R m l s b G V k Q 2 9 t c G x l d G V S Z X N 1 b H R U b 1 d v c m t z a G V l d C I g V m F s d W U 9 I m w w I i A v P j x F b n R y e S B U e X B l P S J G a W x s Q 2 9 s d W 1 u T m F t Z X M i I F Z h b H V l P S J z W y Z x d W 9 0 O 1 N w b G l 0 J n F 1 b 3 Q 7 L C Z x d W 9 0 O 1 B W J n F 1 b 3 Q 7 L C Z x d W 9 0 O 1 N L V S Z x d W 9 0 O y w m c X V v d D t N b 3 R p d m 8 m c X V v d D s s J n F 1 b 3 Q 7 U 2 V 0 b 3 I m c X V v d D s s J n F 1 b 3 Q 7 S U R f U 2 V 0 b 3 I m c X V v d D t d I i A v P j x F b n R y e S B U e X B l P S J G a W x s V G 9 E Y X R h T W 9 k Z W x F b m F i b G V k I i B W Y W x 1 Z T 0 i b D E i I C 8 + P E V u d H J 5 I F R 5 c G U 9 I k l z U H J p d m F 0 Z S I g V m F s d W U 9 I m w w I i A v P j x F b n R y e S B U e X B l P S J R d W V y e U d y b 3 V w S U Q i I F Z h b H V l P S J z Z j U y Y z U 2 Z D E t O D A w Z C 0 0 Y 2 I w L W F m N D c t M D Z i O T J k Z j E 3 N D F m I i A v P j x F b n R y e S B U e X B l P S J R d W V y e U l E I i B W Y W x 1 Z T 0 i c 2 Q y M m E x Y z h j L T R h M T I t N D J m N y 0 4 M m F h L W R m M T M 5 Z W F k Z G Z m N S I g L z 4 8 R W 5 0 c n k g V H l w Z T 0 i R m l s b F N 0 Y X R 1 c y I g V m F s d W U 9 I n N D b 2 1 w b G V 0 Z S I g L z 4 8 R W 5 0 c n k g V H l w Z T 0 i U m V z d W x 0 V H l w Z S I g V m F s d W U 9 I n N U Y W J s Z S I g L z 4 8 R W 5 0 c n k g V H l w Z T 0 i T m F 2 a W d h d G l v b l N 0 Z X B O Y W 1 l I i B W Y W x 1 Z T 0 i c 0 5 h d m V n Y c O n w 6 N v I i A v P j x F b n R y e S B U e X B l P S J G a W x s T 2 J q Z W N 0 V H l w Z S I g V m F s d W U 9 I n N D b 2 5 u Z W N 0 a W 9 u T 2 5 s e S I g L z 4 8 R W 5 0 c n k g V H l w Z T 0 i T m F t Z V V w Z G F 0 Z W R B Z n R l c k Z p b G w i I F Z h b H V l P S J s M C I g L z 4 8 R W 5 0 c n k g V H l w Z T 0 i T G 9 h Z G V k V G 9 B b m F s e X N p c 1 N l c n Z p Y 2 V z I i B W Y W x 1 Z T 0 i b D A i I C 8 + P E V u d H J 5 I F R 5 c G U 9 I k F k Z G V k V G 9 E Y X R h T W 9 k Z W w i I F Z h b H V l P S J s M S I g L z 4 8 R W 5 0 c n k g V H l w Z T 0 i U m V s Y X R p b 2 5 z a G l w S W 5 m b 0 N v b n R h a W 5 l c i I g V m F s d W U 9 I n N 7 J n F 1 b 3 Q 7 Y 2 9 s d W 1 u Q 2 9 1 b n Q m c X V v d D s 6 N i w m c X V v d D t r Z X l D b 2 x 1 b W 5 O Y W 1 l c y Z x d W 9 0 O z p b X S w m c X V v d D t x d W V y e V J l b G F 0 a W 9 u c 2 h p c H M m c X V v d D s 6 W 1 0 s J n F 1 b 3 Q 7 Y 2 9 s d W 1 u S W R l b n R p d G l l c y Z x d W 9 0 O z p b J n F 1 b 3 Q 7 U 2 V j d G l v b j E v c H J h d G l j Y S 9 G b 2 5 0 Z S 5 7 U 3 B s a X Q s M H 0 m c X V v d D s s J n F 1 b 3 Q 7 U 2 V j d G l v b j E v c H J h d G l j Y S 9 G b 2 5 0 Z S 5 7 U F Y s M X 0 m c X V v d D s s J n F 1 b 3 Q 7 U 2 V j d G l v b j E v c H J h d G l j Y S 9 G b 2 5 0 Z S 5 7 U 0 t V L D J 9 J n F 1 b 3 Q 7 L C Z x d W 9 0 O 1 N l Y 3 R p b 2 4 x L 3 B y Y X R p Y 2 E v R m 9 u d G U u e 0 1 v d G l 2 b y w z f S Z x d W 9 0 O y w m c X V v d D t T Z W N 0 a W 9 u M S 9 w c m F 0 a W N h L 0 Z v b n R l L n t T Z X R v c i w 0 f S Z x d W 9 0 O y w m c X V v d D t T Z W N 0 a W 9 u M S 9 w c m F 0 a W N h L 0 Z v b n R l L n t J R F 9 T Z X R v c i w 1 f S Z x d W 9 0 O 1 0 s J n F 1 b 3 Q 7 Q 2 9 s d W 1 u Q 2 9 1 b n Q m c X V v d D s 6 N i w m c X V v d D t L Z X l D b 2 x 1 b W 5 O Y W 1 l c y Z x d W 9 0 O z p b X S w m c X V v d D t D b 2 x 1 b W 5 J Z G V u d G l 0 a W V z J n F 1 b 3 Q 7 O l s m c X V v d D t T Z W N 0 a W 9 u M S 9 w c m F 0 a W N h L 0 Z v b n R l L n t T c G x p d C w w f S Z x d W 9 0 O y w m c X V v d D t T Z W N 0 a W 9 u M S 9 w c m F 0 a W N h L 0 Z v b n R l L n t Q V i w x f S Z x d W 9 0 O y w m c X V v d D t T Z W N 0 a W 9 u M S 9 w c m F 0 a W N h L 0 Z v b n R l L n t T S 1 U s M n 0 m c X V v d D s s J n F 1 b 3 Q 7 U 2 V j d G l v b j E v c H J h d G l j Y S 9 G b 2 5 0 Z S 5 7 T W 9 0 a X Z v L D N 9 J n F 1 b 3 Q 7 L C Z x d W 9 0 O 1 N l Y 3 R p b 2 4 x L 3 B y Y X R p Y 2 E v R m 9 u d G U u e 1 N l d G 9 y L D R 9 J n F 1 b 3 Q 7 L C Z x d W 9 0 O 1 N l Y 3 R p b 2 4 x L 3 B y Y X R p Y 2 E v R m 9 u d G U u e 0 l E X 1 N l d G 9 y L D V 9 J n F 1 b 3 Q 7 X S w m c X V v d D t S Z W x h d G l v b n N o a X B J b m Z v J n F 1 b 3 Q 7 O l t d f S I g L z 4 8 L 1 N 0 Y W J s Z U V u d H J p Z X M + P C 9 J d G V t P j x J d G V t P j x J d G V t T G 9 j Y X R p b 2 4 + P E l 0 Z W 1 U e X B l P k Z v c m 1 1 b G E 8 L 0 l 0 Z W 1 U e X B l P j x J d G V t U G F 0 a D 5 T Z W N 0 a W 9 u M S 9 w c m F 0 a W N h L 0 Z v b n R l P C 9 J d G V t U G F 0 a D 4 8 L 0 l 0 Z W 1 M b 2 N h d G l v b j 4 8 U 3 R h Y m x l R W 5 0 c m l l c y A v P j w v S X R l b T 4 8 S X R l b T 4 8 S X R l b U x v Y 2 F 0 a W 9 u P j x J d G V t V H l w Z T 5 G b 3 J t d W x h P C 9 J d G V t V H l w Z T 4 8 S X R l b V B h d G g + U 2 V j d G l v b j E v c H J h d G l j Y S 9 M a W 5 o Y X M l M j B G a W x 0 c m F k Y X M 8 L 0 l 0 Z W 1 Q Y X R o P j w v S X R l b U x v Y 2 F 0 a W 9 u P j x T d G F i b G V F b n R y a W V z I C 8 + P C 9 J d G V t P j x J d G V t P j x J d G V t T G 9 j Y X R p b 2 4 + P E l 0 Z W 1 U e X B l P k Z v c m 1 1 b G E 8 L 0 l 0 Z W 1 U e X B l P j x J d G V t U G F 0 a D 5 T Z W N 0 a W 9 u M S 9 B d H J h c 2 9 f U m V k Z X N w Y W N o b z w v S X R l b V B h d G g + P C 9 J d G V t T G 9 j Y X R p b 2 4 + P F N 0 Y W J s Z U V u d H J p Z X M + P E V u d H J 5 I F R 5 c G U 9 I k Z p b G x D b 3 V u d C I g V m F s d W U 9 I m w 2 O D k 5 N S I g L z 4 8 R W 5 0 c n k g V H l w Z T 0 i Q n V m Z m V y T m V 4 d F J l Z n J l c 2 g i I F Z h b H V l P S J s M C I g L z 4 8 R W 5 0 c n k g V H l w Z T 0 i R m l s b E V y c m 9 y Q 2 9 k Z S I g V m F s d W U 9 I n N V b m t u b 3 d u I i A v P j x F b n R y e S B U e X B l P S J G a W x s R W 5 h Y m x l Z C I g V m F s d W U 9 I m w w I i A v P j x F b n R y e S B U e X B l P S J G a W x s R X J y b 3 J D b 3 V u d C I g V m F s d W U 9 I m w w I i A v P j x F b n R y e S B U e X B l P S J G a W x s T G F z d F V w Z G F 0 Z W Q i I F Z h b H V l P S J k M j A y M i 0 x M C 0 y N l Q x N z o x N D o 1 O S 4 3 O T Y 5 M D k 4 W i I g L z 4 8 R W 5 0 c n k g V H l w Z T 0 i R m l s b E N v b H V t b l R 5 c G V z I i B W Y W x 1 Z T 0 i c 0 J n T U Q i I C 8 + P E V u d H J 5 I F R 5 c G U 9 I k Z p b G x l Z E N v b X B s Z X R l U m V z d W x 0 V G 9 X b 3 J r c 2 h l Z X Q i I F Z h b H V l P S J s M C I g L z 4 8 R W 5 0 c n k g V H l w Z T 0 i R m l s b E N v b H V t b k 5 h b W V z I i B W Y W x 1 Z T 0 i c 1 s m c X V v d D t D a G F 2 Z V 9 Q Z W R p Z G 9 c d T A w M j Z O b 3 R h J n F 1 b 3 Q 7 L C Z x d W 9 0 O 0 N v b n R h Z G 9 y J n F 1 b 3 Q 7 L C Z x d W 9 0 O 1 N l b W F u Y S Z x d W 9 0 O 1 0 i I C 8 + P E V u d H J 5 I F R 5 c G U 9 I k Z p b G x U b 0 R h d G F N b 2 R l b E V u Y W J s Z W Q i I F Z h b H V l P S J s M S I g L z 4 8 R W 5 0 c n k g V H l w Z T 0 i S X N Q c m l 2 Y X R l I i B W Y W x 1 Z T 0 i b D A i I C 8 + P E V u d H J 5 I F R 5 c G U 9 I l F 1 Z X J 5 R 3 J v d X B J R C I g V m F s d W U 9 I n M z O D I 4 N D R m M C 0 3 M T B m L T Q 1 M m I t O T Q 1 N S 0 3 Z G Y x N 2 I 3 Y z c 0 N j M i I C 8 + P E V u d H J 5 I F R 5 c G U 9 I l F 1 Z X J 5 S U Q i I F Z h b H V l P S J z M z V i O D I 3 O D M t N G E 1 M S 0 0 O W Y w L T k 0 Y j Q t Z m M 2 M T l m O G Y x Z m I x I i A v P j x F b n R y e S B U e X B l P S J G a W x s U 3 R h d H V z I i B W Y W x 1 Z T 0 i c 0 N v b X B s Z X R l I i A v P j x F b n R y e S B U e X B l P S J S Z X N 1 b H R U e X B l I i B W Y W x 1 Z T 0 i c 1 R h Y m x l I i A v P j x F b n R y e S B U e X B l P S J O Y X Z p Z 2 F 0 a W 9 u U 3 R l c E 5 h b W U i I F Z h b H V l P S J z T m F 2 Z W d h w 6 f D o 2 8 i I C 8 + P E V u d H J 5 I F R 5 c G U 9 I k Z p b G x P Y m p l Y 3 R U e X B l I i B W Y W x 1 Z T 0 i c 0 N v b m 5 l Y 3 R p b 2 5 P b m x 5 I i A v P j x F b n R y e S B U e X B l P S J O Y W 1 l V X B k Y X R l Z E F m d G V y R m l s b C I g V m F s d W U 9 I m w w I i A v P j x F b n R y e S B U e X B l P S J B Z G R l Z F R v R G F 0 Y U 1 v Z G V s I i B W Y W x 1 Z T 0 i b D E i I C 8 + P E V u d H J 5 I F R 5 c G U 9 I l J l b G F 0 a W 9 u c 2 h p c E l u Z m 9 D b 2 5 0 Y W l u Z X I i I F Z h b H V l P S J z e y Z x d W 9 0 O 2 N v b H V t b k N v d W 5 0 J n F 1 b 3 Q 7 O j M s J n F 1 b 3 Q 7 a 2 V 5 Q 2 9 s d W 1 u T m F t Z X M m c X V v d D s 6 W 1 0 s J n F 1 b 3 Q 7 c X V l c n l S Z W x h d G l v b n N o a X B z J n F 1 b 3 Q 7 O l t d L C Z x d W 9 0 O 2 N v b H V t b k l k Z W 5 0 a X R p Z X M m c X V v d D s 6 W y Z x d W 9 0 O 1 N l Y 3 R p b 2 4 x L 0 F 0 c m F z b 1 9 S Z W R l c 3 B h Y 2 h v L 1 R p c G 8 g Q W x 0 Z X J h Z G 8 u e 0 N o Y X Z l X 1 B l Z G l k b 1 x 1 M D A y N k 5 v d G E s M H 0 m c X V v d D s s J n F 1 b 3 Q 7 U 2 V j d G l v b j E v Q X R y Y X N v X 1 J l Z G V z c G F j a G 8 v V G l w b y B B b H R l c m F k b y 5 7 Q 2 9 u d G F k b 3 I s M X 0 m c X V v d D s s J n F 1 b 3 Q 7 U 2 V j d G l v b j E v Q X R y Y X N v X 1 J l Z G V z c G F j a G 8 v V G l w b y B B b H R l c m F k b y 5 7 U 2 V t Y W 5 h L D J 9 J n F 1 b 3 Q 7 X S w m c X V v d D t D b 2 x 1 b W 5 D b 3 V u d C Z x d W 9 0 O z o z L C Z x d W 9 0 O 0 t l e U N v b H V t b k 5 h b W V z J n F 1 b 3 Q 7 O l t d L C Z x d W 9 0 O 0 N v b H V t b k l k Z W 5 0 a X R p Z X M m c X V v d D s 6 W y Z x d W 9 0 O 1 N l Y 3 R p b 2 4 x L 0 F 0 c m F z b 1 9 S Z W R l c 3 B h Y 2 h v L 1 R p c G 8 g Q W x 0 Z X J h Z G 8 u e 0 N o Y X Z l X 1 B l Z G l k b 1 x 1 M D A y N k 5 v d G E s M H 0 m c X V v d D s s J n F 1 b 3 Q 7 U 2 V j d G l v b j E v Q X R y Y X N v X 1 J l Z G V z c G F j a G 8 v V G l w b y B B b H R l c m F k b y 5 7 Q 2 9 u d G F k b 3 I s M X 0 m c X V v d D s s J n F 1 b 3 Q 7 U 2 V j d G l v b j E v Q X R y Y X N v X 1 J l Z G V z c G F j a G 8 v V G l w b y B B b H R l c m F k b y 5 7 U 2 V t Y W 5 h L D J 9 J n F 1 b 3 Q 7 X S w m c X V v d D t S Z W x h d G l v b n N o a X B J b m Z v J n F 1 b 3 Q 7 O l t d f S I g L z 4 8 L 1 N 0 Y W J s Z U V u d H J p Z X M + P C 9 J d G V t P j x J d G V t P j x J d G V t T G 9 j Y X R p b 2 4 + P E l 0 Z W 1 U e X B l P k Z v c m 1 1 b G E 8 L 0 l 0 Z W 1 U e X B l P j x J d G V t U G F 0 a D 5 T Z W N 0 a W 9 u M S 9 B d H J h c 2 9 f U m V k Z X N w Y W N o b y 9 G b 2 5 0 Z T w v S X R l b V B h d G g + P C 9 J d G V t T G 9 j Y X R p b 2 4 + P F N 0 Y W J s Z U V u d H J p Z X M g L z 4 8 L 0 l 0 Z W 0 + P E l 0 Z W 0 + P E l 0 Z W 1 M b 2 N h d G l v b j 4 8 S X R l b V R 5 c G U + R m 9 y b X V s Y T w v S X R l b V R 5 c G U + P E l 0 Z W 1 Q Y X R o P l N l Y 3 R p b 2 4 x L 0 F 0 c m F z b 1 9 S Z W R l c 3 B h Y 2 h v L 1 B s Y W 5 p b G h h M V 9 T a G V l d D w v S X R l b V B h d G g + P C 9 J d G V t T G 9 j Y X R p b 2 4 + P F N 0 Y W J s Z U V u d H J p Z X M g L z 4 8 L 0 l 0 Z W 0 + P E l 0 Z W 0 + P E l 0 Z W 1 M b 2 N h d G l v b j 4 8 S X R l b V R 5 c G U + R m 9 y b X V s Y T w v S X R l b V R 5 c G U + P E l 0 Z W 1 Q Y X R o P l N l Y 3 R p b 2 4 x L 0 F 0 c m F z b 1 9 S Z W R l c 3 B h Y 2 h v L 0 N h Y m U l Q z M l Q T d h b G h v c y U y M F B y b 2 1 v d m l k b 3 M 8 L 0 l 0 Z W 1 Q Y X R o P j w v S X R l b U x v Y 2 F 0 a W 9 u P j x T d G F i b G V F b n R y a W V z I C 8 + P C 9 J d G V t P j x J d G V t P j x J d G V t T G 9 j Y X R p b 2 4 + P E l 0 Z W 1 U e X B l P k Z v c m 1 1 b G E 8 L 0 l 0 Z W 1 U e X B l P j x J d G V t U G F 0 a D 5 T Z W N 0 a W 9 u M S 9 B d H J h c 2 9 f U m V k Z X N w Y W N o b y 9 U a X B v J T I w Q W x 0 Z X J h Z G 8 8 L 0 l 0 Z W 1 Q Y X R o P j w v S X R l b U x v Y 2 F 0 a W 9 u P j x T d G F i b G V F b n R y a W V z I C 8 + P C 9 J d G V t P j w v S X R l b X M + P C 9 M b 2 N h b F B h Y 2 t h Z 2 V N Z X R h Z G F 0 Y U Z p b G U + F g A A A F B L B Q Y A A A A A A A A A A A A A A A A A A A A A A A D a A A A A A Q A A A N C M n d 8 B F d E R j H o A w E / C l + s B A A A A i w Z e o O Z p e k G g o Q m H 2 F Z F m A A A A A A C A A A A A A A D Z g A A w A A A A B A A A A C D J k d 5 T p m B j I p + R c h V H J A a A A A A A A S A A A C g A A A A E A A A A M v J M K X U P u k x k f A 8 a X X M + W l Q A A A A 5 5 O x 3 b I 3 u f V s f t q Z J V p H x M a + J B b J L 3 H 1 i 1 / X / x z g 9 0 v o Y O e y L 2 g b G e G m D W N W U K r K 1 3 1 h / I 5 / v J U b L 0 O A x x 3 p c x H 5 N d 7 5 x Z p L w e R Q E 1 / Y / A 0 U A A A A M Y v C V s 2 8 i q u v Q j 1 g F C Q u 3 Y / Y d o Q = < / D a t a M a s h u p > 
</file>

<file path=customXml/itemProps1.xml><?xml version="1.0" encoding="utf-8"?>
<ds:datastoreItem xmlns:ds="http://schemas.openxmlformats.org/officeDocument/2006/customXml" ds:itemID="{6C2D6362-57F3-4F8C-8D30-C22684D052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3</vt:i4>
      </vt:variant>
    </vt:vector>
  </HeadingPairs>
  <TitlesOfParts>
    <vt:vector size="3" baseType="lpstr">
      <vt:lpstr>Planilha7</vt:lpstr>
      <vt:lpstr>Planilha2</vt:lpstr>
      <vt:lpstr>Planilha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as Rodrigues Valdomiro</dc:creator>
  <cp:lastModifiedBy>Lucas Rodrigues Valdomiro</cp:lastModifiedBy>
  <dcterms:created xsi:type="dcterms:W3CDTF">2022-11-01T11:25:32Z</dcterms:created>
  <dcterms:modified xsi:type="dcterms:W3CDTF">2022-11-01T11:48:24Z</dcterms:modified>
</cp:coreProperties>
</file>